cts (non-permanent)"/>
    <n v="52"/>
    <s v="Lip Gloss/Shine"/>
    <s v="13463-67-7"/>
    <x v="0"/>
    <s v="06/24/2018"/>
    <s v="06/24/2018"/>
    <m/>
    <s v="06/24/2018"/>
    <s v="06/24/2018"/>
    <x v="0"/>
    <n v="1"/>
  </r>
  <r>
    <x v="91059"/>
    <n v="33381"/>
    <s v="busy girl beauty intro set - blush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60"/>
    <n v="33382"/>
    <s v="busy girl beauty intro set - lipstick"/>
    <n v="224"/>
    <s v="Tarte Cosmetics"/>
    <s v="tarte"/>
    <n v="44"/>
    <s v="Makeup Products (non-permanent)"/>
    <n v="53"/>
    <s v="Lip Color - Lipsticks, Liners, and Pencils"/>
    <s v="13463-67-7"/>
    <x v="0"/>
    <s v="06/24/2018"/>
    <s v="06/24/2018"/>
    <m/>
    <s v="06/24/2018"/>
    <s v="06/24/2018"/>
    <x v="0"/>
    <n v="1"/>
  </r>
  <r>
    <x v="91061"/>
    <n v="33383"/>
    <s v="busy girl beauty intro set - lipgloss"/>
    <n v="224"/>
    <s v="Tarte Cosmetics"/>
    <s v="tarte"/>
    <n v="44"/>
    <s v="Makeup Products (non-permanent)"/>
    <n v="52"/>
    <s v="Lip Gloss/Shine"/>
    <s v="13463-67-7"/>
    <x v="0"/>
    <s v="06/24/2018"/>
    <s v="06/24/2018"/>
    <m/>
    <s v="06/24/2018"/>
    <s v="06/24/2018"/>
    <x v="0"/>
    <n v="1"/>
  </r>
  <r>
    <x v="91062"/>
    <n v="33384"/>
    <s v="LIP DEFINER"/>
    <n v="77"/>
    <s v="Buth-na-Bodhaige, Inc"/>
    <s v="The Body Shop"/>
    <n v="44"/>
    <s v="Makeup Products (non-permanent)"/>
    <n v="53"/>
    <s v="Lip Color - Lipsticks, Liners, and Pencils"/>
    <s v="13463-67-7"/>
    <x v="0"/>
    <s v="06/25/2018"/>
    <s v="06/25/2018"/>
    <m/>
    <s v="06/25/2018"/>
    <s v="06/25/2018"/>
    <x v="0"/>
    <n v="1"/>
  </r>
  <r>
    <x v="91063"/>
    <n v="33384"/>
    <s v="LIP DEFINER"/>
    <n v="77"/>
    <s v="Buth-na-Bodhaige, Inc"/>
    <s v="The Body Shop"/>
    <n v="44"/>
    <s v="Makeup Products (non-permanent)"/>
    <n v="53"/>
    <s v="Lip Color - Lipsticks, Liners, and Pencils"/>
    <s v="13463-67-7"/>
    <x v="0"/>
    <s v="06/25/2018"/>
    <s v="06/25/2018"/>
    <m/>
    <s v="06/25/2018"/>
    <s v="06/25/2018"/>
    <x v="0"/>
    <n v="1"/>
  </r>
  <r>
    <x v="91064"/>
    <n v="33384"/>
    <s v="LIP DEFINER"/>
    <n v="77"/>
    <s v="Buth-na-Bodhaige, Inc"/>
    <s v="The Body Shop"/>
    <n v="44"/>
    <s v="Makeup Products (non-permanent)"/>
    <n v="53"/>
    <s v="Lip Color - Lipsticks, Liners, and Pencils"/>
    <s v="13463-67-7"/>
    <x v="0"/>
    <s v="06/25/2018"/>
    <s v="06/25/2018"/>
    <m/>
    <s v="06/25/2018"/>
    <s v="06/25/2018"/>
    <x v="0"/>
    <n v="1"/>
  </r>
  <r>
    <x v="91065"/>
    <n v="33385"/>
    <s v="TEA TREE 3-IN-1 WASH.SCRUB.MASK"/>
    <n v="77"/>
    <s v="Buth-na-Bodhaige, Inc"/>
    <s v="The Body Shop"/>
    <n v="6"/>
    <s v="Bath Products"/>
    <n v="166"/>
    <s v="Scrubs and Exfoliants"/>
    <s v="13463-67-7"/>
    <x v="0"/>
    <s v="06/25/2018"/>
    <s v="06/25/2018"/>
    <m/>
    <s v="06/25/2018"/>
    <s v="06/25/2018"/>
    <x v="0"/>
    <n v="1"/>
  </r>
  <r>
    <x v="91066"/>
    <n v="33386"/>
    <s v="TERRE DE LUMI�RE L'EAU BEAUTIFYING BODY MILK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6/25/2018"/>
    <s v="06/25/2018"/>
    <m/>
    <s v="06/25/2018"/>
    <s v="06/25/2018"/>
    <x v="0"/>
    <n v="1"/>
  </r>
  <r>
    <x v="91067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68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69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70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71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72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73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74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75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76"/>
    <n v="33387"/>
    <s v="MATTE CLAY FULL COVERAGE CONCEALER"/>
    <n v="77"/>
    <s v="Buth-na-Bodhaige, Inc"/>
    <s v="The Body Shop"/>
    <n v="44"/>
    <s v="Makeup Products (non-permanent)"/>
    <n v="50"/>
    <s v="Foundations and Bases"/>
    <s v="13463-67-7"/>
    <x v="0"/>
    <s v="06/26/2018"/>
    <s v="06/26/2018"/>
    <m/>
    <s v="06/26/2018"/>
    <s v="06/26/2018"/>
    <x v="0"/>
    <n v="1"/>
  </r>
  <r>
    <x v="91077"/>
    <n v="33388"/>
    <s v="405 UTAH TIFFANY EYESHADOW"/>
    <n v="77"/>
    <s v="Buth-na-Bodhaige, Inc"/>
    <s v="The Body Shop"/>
    <n v="44"/>
    <s v="Makeup Products (non-permanent)"/>
    <n v="48"/>
    <s v="Eye Shadow"/>
    <s v="13463-67-7"/>
    <x v="0"/>
    <s v="06/26/2018"/>
    <s v="06/26/2018"/>
    <m/>
    <s v="06/26/2018"/>
    <s v="06/26/2018"/>
    <x v="0"/>
    <n v="1"/>
  </r>
  <r>
    <x v="91078"/>
    <n v="33389"/>
    <s v="605 CARMEL JADE EYESHADOW"/>
    <n v="77"/>
    <s v="Buth-na-Bodhaige, Inc"/>
    <s v="The Body Shop"/>
    <n v="44"/>
    <s v="Makeup Products (non-permanent)"/>
    <n v="48"/>
    <s v="Eye Shadow"/>
    <s v="13463-67-7"/>
    <x v="0"/>
    <s v="06/26/2018"/>
    <s v="06/26/2018"/>
    <m/>
    <s v="06/26/2018"/>
    <s v="06/26/2018"/>
    <x v="0"/>
    <n v="1"/>
  </r>
  <r>
    <x v="91079"/>
    <n v="33390"/>
    <s v="504 GALLE SAPPHIRE EYESHADOW"/>
    <n v="77"/>
    <s v="Buth-na-Bodhaige, Inc"/>
    <s v="The Body Shop"/>
    <n v="44"/>
    <s v="Makeup Products (non-permanent)"/>
    <n v="48"/>
    <s v="Eye Shadow"/>
    <s v="13463-67-7"/>
    <x v="0"/>
    <s v="06/26/2018"/>
    <s v="06/26/2018"/>
    <m/>
    <s v="06/26/2018"/>
    <s v="06/26/2018"/>
    <x v="0"/>
    <n v="1"/>
  </r>
  <r>
    <x v="91080"/>
    <n v="33391"/>
    <s v="323 PALA PINK TOPAZ EYESHADOW"/>
    <n v="77"/>
    <s v="Buth-na-Bodhaige, Inc"/>
    <s v="The Body Shop"/>
    <n v="44"/>
    <s v="Makeup Products (non-permanent)"/>
    <n v="48"/>
    <s v="Eye Shadow"/>
    <s v="13463-67-7"/>
    <x v="0"/>
    <s v="06/26/2018"/>
    <s v="06/26/2018"/>
    <m/>
    <s v="06/26/2018"/>
    <s v="06/26/2018"/>
    <x v="0"/>
    <n v="1"/>
  </r>
  <r>
    <x v="91081"/>
    <n v="33392"/>
    <s v="01 BRONZE SHIMMER WAVES"/>
    <n v="77"/>
    <s v="Buth-na-Bodhaige, Inc"/>
    <s v="The Body Shop"/>
    <n v="44"/>
    <s v="Makeup Products (non-permanent)"/>
    <n v="49"/>
    <s v="Face Powders"/>
    <s v="13463-67-7"/>
    <x v="0"/>
    <s v="06/26/2018"/>
    <s v="06/26/2018"/>
    <m/>
    <s v="06/26/2018"/>
    <s v="06/26/2018"/>
    <x v="0"/>
    <n v="1"/>
  </r>
  <r>
    <x v="91082"/>
    <n v="33393"/>
    <s v="02 BLUSH SHIMMER WAVES"/>
    <n v="77"/>
    <s v="Buth-na-Bodhaige, Inc"/>
    <s v="The Body Shop"/>
    <n v="44"/>
    <s v="Makeup Products (non-permanent)"/>
    <n v="49"/>
    <s v="Face Powders"/>
    <s v="13463-67-7"/>
    <x v="0"/>
    <s v="06/26/2018"/>
    <s v="06/26/2018"/>
    <m/>
    <s v="06/26/2018"/>
    <s v="06/26/2018"/>
    <x v="0"/>
    <n v="1"/>
  </r>
  <r>
    <x v="91083"/>
    <n v="33394"/>
    <s v="03 CORAL SHIMMER WAVES"/>
    <n v="77"/>
    <s v="Buth-na-Bodhaige, Inc"/>
    <s v="The Body Shop"/>
    <n v="44"/>
    <s v="Makeup Products (non-permanent)"/>
    <n v="49"/>
    <s v="Face Powders"/>
    <s v="13463-67-7"/>
    <x v="0"/>
    <s v="06/26/2018"/>
    <s v="06/26/2018"/>
    <m/>
    <s v="06/26/2018"/>
    <s v="06/26/2018"/>
    <x v="0"/>
    <n v="1"/>
  </r>
  <r>
    <x v="91084"/>
    <n v="33395"/>
    <s v="HONEY BRONZE SHIMMERING DRY OIL 01 HONEY KISSED"/>
    <n v="77"/>
    <s v="Buth-na-Bodhaige, Inc"/>
    <s v="The Body Shop"/>
    <n v="44"/>
    <s v="Makeup Products (non-permanent)"/>
    <n v="55"/>
    <s v="Paints (e.g. facial, body)"/>
    <s v="13463-67-7"/>
    <x v="0"/>
    <s v="06/26/2018"/>
    <s v="06/26/2018"/>
    <m/>
    <s v="06/26/2018"/>
    <s v="06/26/2018"/>
    <x v="0"/>
    <n v="1"/>
  </r>
  <r>
    <x v="91085"/>
    <n v="33396"/>
    <s v="SHINE LIP LIQUID"/>
    <n v="77"/>
    <s v="Buth-na-Bodhaige, Inc"/>
    <s v="The Body Shop"/>
    <n v="44"/>
    <s v="Makeup Products (non-permanent)"/>
    <n v="52"/>
    <s v="Lip Gloss/Shine"/>
    <s v="13463-67-7"/>
    <x v="0"/>
    <s v="06/26/2018"/>
    <s v="06/26/2018"/>
    <m/>
    <s v="06/26/2018"/>
    <s v="06/26/2018"/>
    <x v="0"/>
    <n v="1"/>
  </r>
  <r>
    <x v="91086"/>
    <n v="33396"/>
    <s v="SHINE LIP LIQUID"/>
    <n v="77"/>
    <s v="Buth-na-Bodhaige, Inc"/>
    <s v="The Body Shop"/>
    <n v="44"/>
    <s v="Makeup Products (non-permanent)"/>
    <n v="52"/>
    <s v="Lip Gloss/Shine"/>
    <s v="13463-67-7"/>
    <x v="0"/>
    <s v="06/26/2018"/>
    <s v="06/26/2018"/>
    <m/>
    <s v="06/26/2018"/>
    <s v="06/26/2018"/>
    <x v="0"/>
    <n v="1"/>
  </r>
  <r>
    <x v="91087"/>
    <n v="33396"/>
    <s v="SHINE LIP LIQUID"/>
    <n v="77"/>
    <s v="Buth-na-Bodhaige, Inc"/>
    <s v="The Body Shop"/>
    <n v="44"/>
    <s v="Makeup Products (non-permanent)"/>
    <n v="52"/>
    <s v="Lip Gloss/Shine"/>
    <s v="13463-67-7"/>
    <x v="0"/>
    <s v="06/26/2018"/>
    <s v="06/26/2018"/>
    <m/>
    <s v="06/26/2018"/>
    <s v="06/26/2018"/>
    <x v="0"/>
    <n v="1"/>
  </r>
  <r>
    <x v="91088"/>
    <n v="33397"/>
    <s v="SHADE ADJUSTING DROPS"/>
    <n v="77"/>
    <s v="Buth-na-Bodhaige, Inc"/>
    <s v="The Body Shop"/>
    <n v="44"/>
    <s v="Makeup Products (non-permanent)"/>
    <n v="58"/>
    <s v="Other Makeup Product"/>
    <s v="13463-67-7"/>
    <x v="0"/>
    <s v="06/26/2018"/>
    <s v="06/26/2018"/>
    <m/>
    <s v="06/26/2018"/>
    <s v="06/26/2018"/>
    <x v="0"/>
    <n v="1"/>
  </r>
  <r>
    <x v="91089"/>
    <n v="33397"/>
    <s v="SHADE ADJUSTING DROPS"/>
    <n v="77"/>
    <s v="Buth-na-Bodhaige, Inc"/>
    <s v="The Body Shop"/>
    <n v="44"/>
    <s v="Makeup Products (non-permanent)"/>
    <n v="58"/>
    <s v="Other Makeup Product"/>
    <s v="13463-67-7"/>
    <x v="0"/>
    <s v="06/26/2018"/>
    <s v="06/26/2018"/>
    <m/>
    <s v="06/26/2018"/>
    <s v="06/26/2018"/>
    <x v="0"/>
    <n v="1"/>
  </r>
  <r>
    <x v="91090"/>
    <n v="33398"/>
    <s v="DROPS OF GLOW LUSTRE FINISH CREATOR"/>
    <n v="77"/>
    <s v="Buth-na-Bodhaige, Inc"/>
    <s v="The Body Shop"/>
    <n v="44"/>
    <s v="Makeup Products (non-permanent)"/>
    <n v="58"/>
    <s v="Other Makeup Product"/>
    <s v="13463-67-7"/>
    <x v="0"/>
    <s v="06/26/2018"/>
    <s v="06/26/2018"/>
    <m/>
    <s v="06/26/2018"/>
    <s v="06/26/2018"/>
    <x v="0"/>
    <n v="1"/>
  </r>
  <r>
    <x v="91091"/>
    <n v="33399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6/26/2018"/>
    <s v="10/18/2019"/>
    <m/>
    <s v="06/26/2018"/>
    <s v="10/18/2019"/>
    <x v="0"/>
    <n v="1"/>
  </r>
  <r>
    <x v="91092"/>
    <n v="33399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6/26/2018"/>
    <s v="10/18/2019"/>
    <m/>
    <s v="06/26/2018"/>
    <s v="10/18/2019"/>
    <x v="0"/>
    <n v="1"/>
  </r>
  <r>
    <x v="91093"/>
    <n v="33399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6/26/2018"/>
    <s v="10/18/2019"/>
    <m/>
    <s v="06/26/2018"/>
    <s v="10/18/2019"/>
    <x v="0"/>
    <n v="1"/>
  </r>
  <r>
    <x v="91094"/>
    <n v="33399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6/26/2018"/>
    <s v="10/18/2019"/>
    <m/>
    <s v="06/26/2018"/>
    <s v="10/18/2019"/>
    <x v="0"/>
    <n v="1"/>
  </r>
  <r>
    <x v="91095"/>
    <n v="33400"/>
    <s v="precisely, my brow pencil"/>
    <n v="191"/>
    <s v="Benefit Cosmetics"/>
    <s v="Benefit Cosmetics "/>
    <n v="44"/>
    <s v="Makeup Products (non-permanent)"/>
    <n v="46"/>
    <s v="Eyeliner/Eyebrow Pencils"/>
    <s v="13463-67-7"/>
    <x v="0"/>
    <s v="06/26/2018"/>
    <s v="08/28/2019"/>
    <m/>
    <s v="06/26/2018"/>
    <s v="08/28/2019"/>
    <x v="0"/>
    <n v="1"/>
  </r>
  <r>
    <x v="91096"/>
    <n v="33400"/>
    <s v="precisely, my brow pencil"/>
    <n v="191"/>
    <s v="Benefit Cosmetics"/>
    <s v="Benefit Cosmetics "/>
    <n v="44"/>
    <s v="Makeup Products (non-permanent)"/>
    <n v="46"/>
    <s v="Eyeliner/Eyebrow Pencils"/>
    <s v="13463-67-7"/>
    <x v="0"/>
    <s v="06/26/2018"/>
    <s v="08/28/2019"/>
    <m/>
    <s v="06/26/2018"/>
    <s v="08/28/2019"/>
    <x v="0"/>
    <n v="1"/>
  </r>
  <r>
    <x v="91097"/>
    <n v="33400"/>
    <s v="precisely, my brow pencil"/>
    <n v="191"/>
    <s v="Benefit Cosmetics"/>
    <s v="Benefit Cosmetics "/>
    <n v="44"/>
    <s v="Makeup Products (non-permanent)"/>
    <n v="46"/>
    <s v="Eyeliner/Eyebrow Pencils"/>
    <s v="13463-67-7"/>
    <x v="0"/>
    <s v="06/26/2018"/>
    <s v="08/28/2019"/>
    <m/>
    <s v="06/26/2018"/>
    <s v="08/28/2019"/>
    <x v="0"/>
    <n v="1"/>
  </r>
  <r>
    <x v="91098"/>
    <n v="33401"/>
    <s v="OILS OF LIFE INTENSELY REVITALISING CREAM"/>
    <n v="77"/>
    <s v="Buth-na-Bodhaige, Inc"/>
    <s v="The Body Shop"/>
    <n v="90"/>
    <s v="Skin Care Products "/>
    <n v="161"/>
    <s v="Facial Cream"/>
    <s v="13463-67-7"/>
    <x v="0"/>
    <s v="06/27/2018"/>
    <s v="06/27/2018"/>
    <m/>
    <s v="06/27/2018"/>
    <s v="06/27/2018"/>
    <x v="0"/>
    <n v="1"/>
  </r>
  <r>
    <x v="91099"/>
    <n v="33402"/>
    <s v="DROPS OF LIGHT PURE HEALTHY BRIGHTENING DAY CREAM"/>
    <n v="77"/>
    <s v="Buth-na-Bodhaige, Inc"/>
    <s v="The Body Shop"/>
    <n v="90"/>
    <s v="Skin Care Products "/>
    <n v="161"/>
    <s v="Facial Cream"/>
    <s v="13463-67-7"/>
    <x v="0"/>
    <s v="06/27/2018"/>
    <s v="06/27/2018"/>
    <m/>
    <s v="06/27/2018"/>
    <s v="06/27/2018"/>
    <x v="0"/>
    <n v="1"/>
  </r>
  <r>
    <x v="91100"/>
    <n v="33403"/>
    <s v="430 MATTE LIPSTICK SIENNA ROSE"/>
    <n v="77"/>
    <s v="Buth-na-Bodhaige, Inc"/>
    <s v="The Body Shop"/>
    <n v="44"/>
    <s v="Makeup Products (non-permanent)"/>
    <n v="53"/>
    <s v="Lip Color - Lipsticks, Liners, and Pencils"/>
    <s v="13463-67-7"/>
    <x v="0"/>
    <s v="06/27/2018"/>
    <s v="06/27/2018"/>
    <m/>
    <s v="06/27/2018"/>
    <s v="06/27/2018"/>
    <x v="0"/>
    <n v="1"/>
  </r>
  <r>
    <x v="91101"/>
    <n v="33404"/>
    <s v="423 MATTE LIPSTICK RIO FUCHSIA"/>
    <n v="77"/>
    <s v="Buth-na-Bodhaige, Inc"/>
    <s v="The Body Shop"/>
    <n v="44"/>
    <s v="Makeup Products (non-permanent)"/>
    <n v="53"/>
    <s v="Lip Color - Lipsticks, Liners, and Pencils"/>
    <s v="13463-67-7"/>
    <x v="0"/>
    <s v="06/27/2018"/>
    <s v="06/27/2018"/>
    <m/>
    <s v="06/27/2018"/>
    <s v="06/27/2018"/>
    <x v="0"/>
    <n v="1"/>
  </r>
  <r>
    <x v="91102"/>
    <n v="33405"/>
    <s v="ka-BROW!"/>
    <n v="191"/>
    <s v="Benefit Cosmetics"/>
    <s v="Benefit Cosmetics "/>
    <n v="44"/>
    <s v="Makeup Products (non-permanent)"/>
    <n v="46"/>
    <s v="Eyeliner/Eyebrow Pencils"/>
    <s v="13463-67-7"/>
    <x v="0"/>
    <s v="06/27/2018"/>
    <s v="09/17/2019"/>
    <m/>
    <s v="06/27/2018"/>
    <s v="09/17/2019"/>
    <x v="0"/>
    <n v="1"/>
  </r>
  <r>
    <x v="91103"/>
    <n v="33405"/>
    <s v="ka-BROW!"/>
    <n v="191"/>
    <s v="Benefit Cosmetics"/>
    <s v="Benefit Cosmetics "/>
    <n v="44"/>
    <s v="Makeup Products (non-permanent)"/>
    <n v="46"/>
    <s v="Eyeliner/Eyebrow Pencils"/>
    <s v="13463-67-7"/>
    <x v="0"/>
    <s v="06/27/2018"/>
    <s v="09/17/2019"/>
    <m/>
    <s v="06/27/2018"/>
    <s v="09/17/2019"/>
    <x v="0"/>
    <n v="1"/>
  </r>
  <r>
    <x v="91104"/>
    <n v="33406"/>
    <s v="BROW CONTOUR PRO"/>
    <n v="191"/>
    <s v="Benefit Cosmetics"/>
    <s v="Benefit Cosmetics "/>
    <n v="44"/>
    <s v="Makeup Products (non-permanent)"/>
    <n v="46"/>
    <s v="Eyeliner/Eyebrow Pencils"/>
    <s v="13463-67-7"/>
    <x v="0"/>
    <s v="06/27/2018"/>
    <s v="07/30/2019"/>
    <m/>
    <s v="06/27/2018"/>
    <s v="07/30/2019"/>
    <x v="0"/>
    <n v="1"/>
  </r>
  <r>
    <x v="91105"/>
    <n v="33406"/>
    <s v="BROW CONTOUR PRO"/>
    <n v="191"/>
    <s v="Benefit Cosmetics"/>
    <s v="Benefit Cosmetics "/>
    <n v="44"/>
    <s v="Makeup Products (non-permanent)"/>
    <n v="46"/>
    <s v="Eyeliner/Eyebrow Pencils"/>
    <s v="13463-67-7"/>
    <x v="0"/>
    <s v="06/27/2018"/>
    <s v="07/30/2019"/>
    <m/>
    <s v="06/27/2018"/>
    <s v="07/30/2019"/>
    <x v="0"/>
    <n v="1"/>
  </r>
  <r>
    <x v="91106"/>
    <n v="33406"/>
    <s v="BROW CONTOUR PRO"/>
    <n v="191"/>
    <s v="Benefit Cosmetics"/>
    <s v="Benefit Cosmetics "/>
    <n v="44"/>
    <s v="Makeup Products (non-permanent)"/>
    <n v="46"/>
    <s v="Eyeliner/Eyebrow Pencils"/>
    <s v="13463-67-7"/>
    <x v="0"/>
    <s v="06/27/2018"/>
    <s v="07/30/2019"/>
    <m/>
    <s v="06/27/2018"/>
    <s v="07/30/2019"/>
    <x v="0"/>
    <n v="1"/>
  </r>
  <r>
    <x v="91107"/>
    <n v="33406"/>
    <s v="BROW CONTOUR PRO"/>
    <n v="191"/>
    <s v="Benefit Cosmetics"/>
    <s v="Benefit Cosmetics "/>
    <n v="44"/>
    <s v="Makeup Products (non-permanent)"/>
    <n v="46"/>
    <s v="Eyeliner/Eyebrow Pencils"/>
    <s v="13463-67-7"/>
    <x v="0"/>
    <s v="06/27/2018"/>
    <s v="07/30/2019"/>
    <m/>
    <s v="06/27/2018"/>
    <s v="07/30/2019"/>
    <x v="0"/>
    <n v="1"/>
  </r>
  <r>
    <x v="91108"/>
    <n v="33407"/>
    <s v="major cattitude color collection - maneater highlighter"/>
    <n v="224"/>
    <s v="Tarte Cosmetics"/>
    <s v="tarte"/>
    <n v="44"/>
    <s v="Makeup Products (non-permanent)"/>
    <n v="49"/>
    <s v="Face Powders"/>
    <s v="13463-67-7"/>
    <x v="0"/>
    <s v="06/27/2018"/>
    <s v="02/14/2020"/>
    <m/>
    <s v="06/27/2018"/>
    <s v="06/27/2018"/>
    <x v="0"/>
    <n v="1"/>
  </r>
  <r>
    <x v="91109"/>
    <n v="33408"/>
    <s v="major cattitude color collection - maneater liquid eyeliner"/>
    <n v="224"/>
    <s v="Tarte Cosmetics"/>
    <s v="tarte"/>
    <n v="44"/>
    <s v="Makeup Products (non-permanent)"/>
    <n v="46"/>
    <s v="Eyeliner/Eyebrow Pencils"/>
    <s v="1333-86-4"/>
    <x v="17"/>
    <s v="06/27/2018"/>
    <s v="02/14/2020"/>
    <m/>
    <s v="06/27/2018"/>
    <s v="06/27/2018"/>
    <x v="0"/>
    <n v="1"/>
  </r>
  <r>
    <x v="91110"/>
    <n v="33409"/>
    <s v="major cattitude color collection - tarteist� PRO lash adhesive"/>
    <n v="224"/>
    <s v="Tarte Cosmetics"/>
    <s v="tarte"/>
    <n v="44"/>
    <s v="Makeup Products (non-permanent)"/>
    <n v="162"/>
    <s v="Mascara/Eyelash Products"/>
    <s v="1333-86-4"/>
    <x v="17"/>
    <s v="06/27/2018"/>
    <s v="02/14/2020"/>
    <m/>
    <s v="06/27/2018"/>
    <s v="06/27/2018"/>
    <x v="0"/>
    <n v="1"/>
  </r>
  <r>
    <x v="91111"/>
    <n v="33410"/>
    <s v="Burt's Bees Gloss Lip Crayon"/>
    <n v="305"/>
    <s v="Burt's Bees Inc."/>
    <s v="Burt's Bees"/>
    <n v="44"/>
    <s v="Makeup Products (non-permanent)"/>
    <n v="53"/>
    <s v="Lip Color - Lipsticks, Liners, and Pencils"/>
    <s v="13463-67-7"/>
    <x v="0"/>
    <s v="06/28/2018"/>
    <s v="06/28/2018"/>
    <m/>
    <s v="06/28/2018"/>
    <s v="06/28/2018"/>
    <x v="0"/>
    <n v="1"/>
  </r>
  <r>
    <x v="91112"/>
    <n v="33410"/>
    <s v="Burt's Bees Gloss Lip Crayon"/>
    <n v="305"/>
    <s v="Burt's Bees Inc."/>
    <s v="Burt's Bees"/>
    <n v="44"/>
    <s v="Makeup Products (non-permanent)"/>
    <n v="53"/>
    <s v="Lip Color - Lipsticks, Liners, and Pencils"/>
    <s v="13463-67-7"/>
    <x v="0"/>
    <s v="06/28/2018"/>
    <s v="06/28/2018"/>
    <m/>
    <s v="06/28/2018"/>
    <s v="06/28/2018"/>
    <x v="0"/>
    <n v="1"/>
  </r>
  <r>
    <x v="91113"/>
    <n v="33410"/>
    <s v="Burt's Bees Gloss Lip Crayon"/>
    <n v="305"/>
    <s v="Burt's Bees Inc."/>
    <s v="Burt's Bees"/>
    <n v="44"/>
    <s v="Makeup Products (non-permanent)"/>
    <n v="53"/>
    <s v="Lip Color - Lipsticks, Liners, and Pencils"/>
    <s v="13463-67-7"/>
    <x v="0"/>
    <s v="06/28/2018"/>
    <s v="06/28/2018"/>
    <m/>
    <s v="06/28/2018"/>
    <s v="06/28/2018"/>
    <x v="0"/>
    <n v="1"/>
  </r>
  <r>
    <x v="91114"/>
    <n v="33410"/>
    <s v="Burt's Bees Gloss Lip Crayon"/>
    <n v="305"/>
    <s v="Burt's Bees Inc."/>
    <s v="Burt's Bees"/>
    <n v="44"/>
    <s v="Makeup Products (non-permanent)"/>
    <n v="53"/>
    <s v="Lip Color - Lipsticks, Liners, and Pencils"/>
    <s v="13463-67-7"/>
    <x v="0"/>
    <s v="06/28/2018"/>
    <s v="06/28/2018"/>
    <m/>
    <s v="06/28/2018"/>
    <s v="06/28/2018"/>
    <x v="0"/>
    <n v="1"/>
  </r>
  <r>
    <x v="91115"/>
    <n v="33411"/>
    <s v="Burt's Bees Skin Nourishment Day Lotion SPF 15"/>
    <n v="305"/>
    <s v="Burt's Bees Inc."/>
    <s v="Burt's Bees"/>
    <n v="90"/>
    <s v="Skin Care Products "/>
    <n v="161"/>
    <s v="Facial Cream"/>
    <s v="13463-67-7"/>
    <x v="0"/>
    <s v="06/28/2018"/>
    <s v="06/28/2018"/>
    <m/>
    <s v="06/28/2018"/>
    <s v="06/28/2018"/>
    <x v="0"/>
    <n v="1"/>
  </r>
  <r>
    <x v="91116"/>
    <n v="33412"/>
    <s v="Crest 3D White Brilliance Blast Energizing Mint"/>
    <n v="1036"/>
    <s v="The Procter &amp; Gamble Company"/>
    <s v="Crest"/>
    <n v="68"/>
    <s v="Oral Hygiene Products"/>
    <n v="69"/>
    <s v="Teeth Cleaning Products"/>
    <s v="13463-67-7"/>
    <x v="0"/>
    <s v="06/29/2018"/>
    <s v="12/04/2018"/>
    <m/>
    <s v="06/29/2018"/>
    <s v="06/29/2018"/>
    <x v="0"/>
    <n v="1"/>
  </r>
  <r>
    <x v="91117"/>
    <n v="33412"/>
    <s v="Crest 3D White Brilliance Blast Energizing Mint"/>
    <n v="1036"/>
    <s v="The Procter &amp; Gamble Company"/>
    <s v="Crest"/>
    <n v="68"/>
    <s v="Oral Hygiene Products"/>
    <n v="167"/>
    <s v="Teeth Whitening Products"/>
    <s v="13463-67-7"/>
    <x v="0"/>
    <s v="06/29/2018"/>
    <s v="12/04/2018"/>
    <m/>
    <s v="06/29/2018"/>
    <s v="06/29/2018"/>
    <x v="0"/>
    <n v="1"/>
  </r>
  <r>
    <x v="91118"/>
    <n v="33413"/>
    <s v="Crest 3D White Whitening Therapy Fresh Clean"/>
    <n v="1036"/>
    <s v="The Procter &amp; Gamble Company"/>
    <s v="Crest"/>
    <n v="68"/>
    <s v="Oral Hygiene Products"/>
    <n v="69"/>
    <s v="Teeth Cleaning Products"/>
    <s v="13463-67-7"/>
    <x v="0"/>
    <s v="06/29/2018"/>
    <s v="06/29/2018"/>
    <m/>
    <s v="06/29/2018"/>
    <s v="06/29/2018"/>
    <x v="0"/>
    <n v="1"/>
  </r>
  <r>
    <x v="91119"/>
    <n v="33413"/>
    <s v="Crest 3D White Whitening Therapy Fresh Clean"/>
    <n v="1036"/>
    <s v="The Procter &amp; Gamble Company"/>
    <s v="Crest"/>
    <n v="68"/>
    <s v="Oral Hygiene Products"/>
    <n v="167"/>
    <s v="Teeth Whitening Products"/>
    <s v="13463-67-7"/>
    <x v="0"/>
    <s v="06/29/2018"/>
    <s v="06/29/2018"/>
    <m/>
    <s v="06/29/2018"/>
    <s v="06/29/2018"/>
    <x v="0"/>
    <n v="1"/>
  </r>
  <r>
    <x v="91120"/>
    <n v="33414"/>
    <s v="Crest 3D White Whitening Therapy Breath Care"/>
    <n v="1036"/>
    <s v="The Procter &amp; Gamble Company"/>
    <s v="Crest"/>
    <n v="68"/>
    <s v="Oral Hygiene Products"/>
    <n v="69"/>
    <s v="Teeth Cleaning Products"/>
    <s v="13463-67-7"/>
    <x v="0"/>
    <s v="06/29/2018"/>
    <s v="06/29/2018"/>
    <m/>
    <s v="06/29/2018"/>
    <s v="06/29/2018"/>
    <x v="0"/>
    <n v="1"/>
  </r>
  <r>
    <x v="91121"/>
    <n v="33414"/>
    <s v="Crest 3D White Whitening Therapy Breath Care"/>
    <n v="1036"/>
    <s v="The Procter &amp; Gamble Company"/>
    <s v="Crest"/>
    <n v="68"/>
    <s v="Oral Hygiene Products"/>
    <n v="167"/>
    <s v="Teeth Whitening Products"/>
    <s v="13463-67-7"/>
    <x v="0"/>
    <s v="06/29/2018"/>
    <s v="06/29/2018"/>
    <m/>
    <s v="06/29/2018"/>
    <s v="06/29/2018"/>
    <x v="0"/>
    <n v="1"/>
  </r>
  <r>
    <x v="91122"/>
    <n v="33416"/>
    <s v="The Ritual of Yalda Bath Bombs"/>
    <n v="908"/>
    <s v="Rituals Cosmetics USA, Inc."/>
    <s v="RITUALS"/>
    <n v="6"/>
    <s v="Bath Products"/>
    <n v="7"/>
    <s v="Bath Additives"/>
    <s v="13463-67-7"/>
    <x v="0"/>
    <s v="07/02/2018"/>
    <s v="07/02/2018"/>
    <m/>
    <s v="07/02/2018"/>
    <s v="07/02/2018"/>
    <x v="0"/>
    <n v="2"/>
  </r>
  <r>
    <x v="91123"/>
    <n v="33416"/>
    <s v="The Ritual of Yalda Bath Bombs"/>
    <n v="908"/>
    <s v="Rituals Cosmetics USA, Inc."/>
    <s v="RITUALS"/>
    <n v="6"/>
    <s v="Bath Products"/>
    <n v="7"/>
    <s v="Bath Additives"/>
    <s v="12001-26-2"/>
    <x v="28"/>
    <s v="07/02/2018"/>
    <s v="07/02/2018"/>
    <m/>
    <s v="07/02/2018"/>
    <s v="07/02/2018"/>
    <x v="0"/>
    <n v="2"/>
  </r>
  <r>
    <x v="91124"/>
    <n v="33417"/>
    <s v="Limited Edition Miracle Matte Eye Palette"/>
    <n v="908"/>
    <s v="Rituals Cosmetics USA, Inc."/>
    <s v="RITUALS"/>
    <n v="44"/>
    <s v="Makeup Products (non-permanent)"/>
    <n v="48"/>
    <s v="Eye Shadow"/>
    <s v="13463-67-7"/>
    <x v="0"/>
    <s v="07/02/2018"/>
    <s v="02/05/2019"/>
    <m/>
    <s v="07/02/2018"/>
    <s v="02/05/2019"/>
    <x v="0"/>
    <n v="3"/>
  </r>
  <r>
    <x v="91125"/>
    <n v="33417"/>
    <s v="Limited Edition Miracle Matte Eye Palette"/>
    <n v="908"/>
    <s v="Rituals Cosmetics USA, Inc."/>
    <s v="RITUALS"/>
    <n v="44"/>
    <s v="Makeup Products (non-permanent)"/>
    <n v="48"/>
    <s v="Eye Shadow"/>
    <s v="12001-26-2"/>
    <x v="28"/>
    <s v="07/02/2018"/>
    <s v="02/05/2019"/>
    <m/>
    <s v="07/02/2018"/>
    <s v="02/05/2019"/>
    <x v="0"/>
    <n v="3"/>
  </r>
  <r>
    <x v="91126"/>
    <n v="33417"/>
    <s v="Limited Edition Miracle Matte Eye Palette"/>
    <n v="908"/>
    <s v="Rituals Cosmetics USA, Inc."/>
    <s v="RITUALS"/>
    <n v="44"/>
    <s v="Makeup Products (non-permanent)"/>
    <n v="48"/>
    <s v="Eye Shadow"/>
    <s v="14807-96-6"/>
    <x v="39"/>
    <s v="07/02/2018"/>
    <s v="02/05/2019"/>
    <m/>
    <s v="07/02/2018"/>
    <s v="02/05/2019"/>
    <x v="0"/>
    <n v="3"/>
  </r>
  <r>
    <x v="91127"/>
    <n v="33418"/>
    <s v="Miracle 2-in-1 Eyebrow Pencil"/>
    <n v="908"/>
    <s v="Rituals Cosmetics USA, Inc."/>
    <s v="RITUALS"/>
    <n v="44"/>
    <s v="Makeup Products (non-permanent)"/>
    <n v="46"/>
    <s v="Eyeliner/Eyebrow Pencils"/>
    <s v="13463-67-7"/>
    <x v="0"/>
    <s v="07/02/2018"/>
    <s v="07/02/2018"/>
    <m/>
    <s v="07/02/2018"/>
    <s v="07/02/2018"/>
    <x v="0"/>
    <n v="3"/>
  </r>
  <r>
    <x v="91128"/>
    <n v="33418"/>
    <s v="Miracle 2-in-1 Eyebrow Pencil"/>
    <n v="908"/>
    <s v="Rituals Cosmetics USA, Inc."/>
    <s v="RITUALS"/>
    <n v="44"/>
    <s v="Makeup Products (non-permanent)"/>
    <n v="46"/>
    <s v="Eyeliner/Eyebrow Pencils"/>
    <s v="12001-26-2"/>
    <x v="28"/>
    <s v="07/02/2018"/>
    <s v="07/02/2018"/>
    <m/>
    <s v="07/02/2018"/>
    <s v="07/02/2018"/>
    <x v="0"/>
    <n v="3"/>
  </r>
  <r>
    <x v="91129"/>
    <n v="33418"/>
    <s v="Miracle 2-in-1 Eyebrow Pencil"/>
    <n v="908"/>
    <s v="Rituals Cosmetics USA, Inc."/>
    <s v="RITUALS"/>
    <n v="44"/>
    <s v="Makeup Products (non-permanent)"/>
    <n v="46"/>
    <s v="Eyeliner/Eyebrow Pencils"/>
    <s v="14807-96-6"/>
    <x v="39"/>
    <s v="07/02/2018"/>
    <s v="07/02/2018"/>
    <m/>
    <s v="07/02/2018"/>
    <s v="07/02/2018"/>
    <x v="0"/>
    <n v="3"/>
  </r>
  <r>
    <x v="91130"/>
    <n v="33418"/>
    <s v="Miracle 2-in-1 Eyebrow Pencil"/>
    <n v="908"/>
    <s v="Rituals Cosmetics USA, Inc."/>
    <s v="RITUALS"/>
    <n v="44"/>
    <s v="Makeup Products (non-permanent)"/>
    <n v="46"/>
    <s v="Eyeliner/Eyebrow Pencils"/>
    <s v="13463-67-7"/>
    <x v="0"/>
    <s v="07/02/2018"/>
    <s v="07/02/2018"/>
    <m/>
    <s v="07/02/2018"/>
    <s v="07/02/2018"/>
    <x v="0"/>
    <n v="3"/>
  </r>
  <r>
    <x v="91131"/>
    <n v="33418"/>
    <s v="Miracle 2-in-1 Eyebrow Pencil"/>
    <n v="908"/>
    <s v="Rituals Cosmetics USA, Inc."/>
    <s v="RITUALS"/>
    <n v="44"/>
    <s v="Makeup Products (non-permanent)"/>
    <n v="46"/>
    <s v="Eyeliner/Eyebrow Pencils"/>
    <s v="12001-26-2"/>
    <x v="28"/>
    <s v="07/02/2018"/>
    <s v="07/02/2018"/>
    <m/>
    <s v="07/02/2018"/>
    <s v="07/02/2018"/>
    <x v="0"/>
    <n v="3"/>
  </r>
  <r>
    <x v="91132"/>
    <n v="33418"/>
    <s v="Miracle 2-in-1 Eyebrow Pencil"/>
    <n v="908"/>
    <s v="Rituals Cosmetics USA, Inc."/>
    <s v="RITUALS"/>
    <n v="44"/>
    <s v="Makeup Products (non-permanent)"/>
    <n v="46"/>
    <s v="Eyeliner/Eyebrow Pencils"/>
    <s v="14807-96-6"/>
    <x v="39"/>
    <s v="07/02/2018"/>
    <s v="07/02/2018"/>
    <m/>
    <s v="07/02/2018"/>
    <s v="07/02/2018"/>
    <x v="0"/>
    <n v="3"/>
  </r>
  <r>
    <x v="91133"/>
    <n v="33419"/>
    <s v="Miracle Longlasting Eyeshadow Stick"/>
    <n v="908"/>
    <s v="Rituals Cosmetics USA, Inc."/>
    <s v="RITUALS"/>
    <n v="44"/>
    <s v="Makeup Products (non-permanent)"/>
    <n v="48"/>
    <s v="Eye Shadow"/>
    <s v="12001-26-2"/>
    <x v="28"/>
    <s v="07/02/2018"/>
    <s v="02/05/2019"/>
    <m/>
    <s v="07/02/2018"/>
    <s v="07/02/2018"/>
    <x v="0"/>
    <n v="2"/>
  </r>
  <r>
    <x v="91134"/>
    <n v="33419"/>
    <s v="Miracle Longlasting Eyeshadow Stick"/>
    <n v="908"/>
    <s v="Rituals Cosmetics USA, Inc."/>
    <s v="RITUALS"/>
    <n v="44"/>
    <s v="Makeup Products (non-permanent)"/>
    <n v="48"/>
    <s v="Eye Shadow"/>
    <s v="13463-67-7"/>
    <x v="0"/>
    <s v="07/02/2018"/>
    <s v="02/05/2019"/>
    <m/>
    <s v="07/02/2018"/>
    <s v="07/02/2018"/>
    <x v="0"/>
    <n v="2"/>
  </r>
  <r>
    <x v="91135"/>
    <n v="33419"/>
    <s v="Miracle Longlasting Eyeshadow Stick"/>
    <n v="908"/>
    <s v="Rituals Cosmetics USA, Inc."/>
    <s v="RITUALS"/>
    <n v="44"/>
    <s v="Makeup Products (non-permanent)"/>
    <n v="48"/>
    <s v="Eye Shadow"/>
    <s v="12001-26-2"/>
    <x v="28"/>
    <s v="07/02/2018"/>
    <s v="02/05/2019"/>
    <m/>
    <s v="07/02/2018"/>
    <s v="07/02/2018"/>
    <x v="0"/>
    <n v="2"/>
  </r>
  <r>
    <x v="91136"/>
    <n v="33419"/>
    <s v="Miracle Longlasting Eyeshadow Stick"/>
    <n v="908"/>
    <s v="Rituals Cosmetics USA, Inc."/>
    <s v="RITUALS"/>
    <n v="44"/>
    <s v="Makeup Products (non-permanent)"/>
    <n v="48"/>
    <s v="Eye Shadow"/>
    <s v="13463-67-7"/>
    <x v="0"/>
    <s v="07/02/2018"/>
    <s v="02/05/2019"/>
    <m/>
    <s v="07/02/2018"/>
    <s v="07/02/2018"/>
    <x v="0"/>
    <n v="2"/>
  </r>
  <r>
    <x v="91137"/>
    <n v="33419"/>
    <s v="Miracle Longlasting Eyeshadow Stick"/>
    <n v="908"/>
    <s v="Rituals Cosmetics USA, Inc."/>
    <s v="RITUALS"/>
    <n v="44"/>
    <s v="Makeup Products (non-permanent)"/>
    <n v="48"/>
    <s v="Eye Shadow"/>
    <s v="13463-67-7"/>
    <x v="0"/>
    <s v="07/02/2018"/>
    <s v="02/05/2019"/>
    <m/>
    <s v="02/05/2019"/>
    <s v="02/05/2019"/>
    <x v="0"/>
    <n v="2"/>
  </r>
  <r>
    <x v="91138"/>
    <n v="33419"/>
    <s v="Miracle Longlasting Eyeshadow Stick"/>
    <n v="908"/>
    <s v="Rituals Cosmetics USA, Inc."/>
    <s v="RITUALS"/>
    <n v="44"/>
    <s v="Makeup Products (non-permanent)"/>
    <n v="48"/>
    <s v="Eye Shadow"/>
    <s v="12001-26-2"/>
    <x v="28"/>
    <s v="07/02/2018"/>
    <s v="02/05/2019"/>
    <m/>
    <s v="02/05/2019"/>
    <s v="02/05/2019"/>
    <x v="0"/>
    <n v="2"/>
  </r>
  <r>
    <x v="91139"/>
    <n v="33420"/>
    <s v="Miracle Highlight &amp; Glow Stick"/>
    <n v="908"/>
    <s v="Rituals Cosmetics USA, Inc."/>
    <s v="RITUALS"/>
    <n v="44"/>
    <s v="Makeup Products (non-permanent)"/>
    <n v="49"/>
    <s v="Face Powders"/>
    <s v="12001-26-2"/>
    <x v="28"/>
    <s v="07/02/2018"/>
    <s v="02/05/2019"/>
    <m/>
    <s v="07/02/2018"/>
    <s v="07/02/2018"/>
    <x v="0"/>
    <n v="2"/>
  </r>
  <r>
    <x v="91140"/>
    <n v="33420"/>
    <s v="Miracle Highlight &amp; Glow Stick"/>
    <n v="908"/>
    <s v="Rituals Cosmetics USA, Inc."/>
    <s v="RITUALS"/>
    <n v="44"/>
    <s v="Makeup Products (non-permanent)"/>
    <n v="49"/>
    <s v="Face Powders"/>
    <s v="13463-67-7"/>
    <x v="0"/>
    <s v="07/02/2018"/>
    <s v="02/05/2019"/>
    <m/>
    <s v="07/02/2018"/>
    <s v="07/02/2018"/>
    <x v="0"/>
    <n v="2"/>
  </r>
  <r>
    <x v="91141"/>
    <n v="33420"/>
    <s v="Miracle Highlight &amp; Glow Stick"/>
    <n v="908"/>
    <s v="Rituals Cosmetics USA, Inc."/>
    <s v="RITUALS"/>
    <n v="44"/>
    <s v="Makeup Products (non-permanent)"/>
    <n v="49"/>
    <s v="Face Powders"/>
    <s v="12001-26-2"/>
    <x v="28"/>
    <s v="07/02/2018"/>
    <s v="02/05/2019"/>
    <m/>
    <s v="07/02/2018"/>
    <s v="07/02/2018"/>
    <x v="0"/>
    <n v="2"/>
  </r>
  <r>
    <x v="91142"/>
    <n v="33420"/>
    <s v="Miracle Highlight &amp; Glow Stick"/>
    <n v="908"/>
    <s v="Rituals Cosmetics USA, Inc."/>
    <s v="RITUALS"/>
    <n v="44"/>
    <s v="Makeup Products (non-permanent)"/>
    <n v="49"/>
    <s v="Face Powders"/>
    <s v="13463-67-7"/>
    <x v="0"/>
    <s v="07/02/2018"/>
    <s v="02/05/2019"/>
    <m/>
    <s v="07/02/2018"/>
    <s v="07/02/2018"/>
    <x v="0"/>
    <n v="2"/>
  </r>
  <r>
    <x v="91143"/>
    <n v="33420"/>
    <s v="Miracle Highlight &amp; Glow Stick"/>
    <n v="908"/>
    <s v="Rituals Cosmetics USA, Inc."/>
    <s v="RITUALS"/>
    <n v="44"/>
    <s v="Makeup Products (non-permanent)"/>
    <n v="49"/>
    <s v="Face Powders"/>
    <s v="13463-67-7"/>
    <x v="0"/>
    <s v="07/02/2018"/>
    <s v="02/05/2019"/>
    <m/>
    <s v="02/05/2019"/>
    <s v="02/05/2019"/>
    <x v="0"/>
    <n v="2"/>
  </r>
  <r>
    <x v="91144"/>
    <n v="33420"/>
    <s v="Miracle Highlight &amp; Glow Stick"/>
    <n v="908"/>
    <s v="Rituals Cosmetics USA, Inc."/>
    <s v="RITUALS"/>
    <n v="44"/>
    <s v="Makeup Products (non-permanent)"/>
    <n v="49"/>
    <s v="Face Powders"/>
    <s v="12001-26-2"/>
    <x v="28"/>
    <s v="07/02/2018"/>
    <s v="02/05/2019"/>
    <m/>
    <s v="02/05/2019"/>
    <s v="02/05/2019"/>
    <x v="0"/>
    <n v="2"/>
  </r>
  <r>
    <x v="91145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46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47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48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49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0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1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2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3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4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5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6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7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8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59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0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1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2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3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4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5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6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7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8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69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70"/>
    <n v="33421"/>
    <s v="ROUGE BLUSH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2/2018"/>
    <s v="07/10/2019"/>
    <m/>
    <s v="07/02/2018"/>
    <s v="07/10/2019"/>
    <x v="0"/>
    <n v="1"/>
  </r>
  <r>
    <x v="91171"/>
    <n v="33422"/>
    <s v="Miracle Lipstick"/>
    <n v="908"/>
    <s v="Rituals Cosmetics USA, Inc."/>
    <s v="RITUALS"/>
    <n v="44"/>
    <s v="Makeup Products (non-permanent)"/>
    <n v="53"/>
    <s v="Lip Color - Lipsticks, Liners, and Pencils"/>
    <s v="13463-67-7"/>
    <x v="0"/>
    <s v="07/02/2018"/>
    <s v="02/05/2019"/>
    <m/>
    <s v="07/02/2018"/>
    <s v="07/02/2018"/>
    <x v="0"/>
    <n v="1"/>
  </r>
  <r>
    <x v="91172"/>
    <n v="33422"/>
    <s v="Miracle Lipstick"/>
    <n v="908"/>
    <s v="Rituals Cosmetics USA, Inc."/>
    <s v="RITUALS"/>
    <n v="44"/>
    <s v="Makeup Products (non-permanent)"/>
    <n v="53"/>
    <s v="Lip Color - Lipsticks, Liners, and Pencils"/>
    <s v="13463-67-7"/>
    <x v="0"/>
    <s v="07/02/2018"/>
    <s v="02/05/2019"/>
    <m/>
    <s v="07/02/2018"/>
    <s v="07/02/2018"/>
    <x v="0"/>
    <n v="1"/>
  </r>
  <r>
    <x v="91173"/>
    <n v="33422"/>
    <s v="Miracle Lipstick"/>
    <n v="908"/>
    <s v="Rituals Cosmetics USA, Inc."/>
    <s v="RITUALS"/>
    <n v="44"/>
    <s v="Makeup Products (non-permanent)"/>
    <n v="53"/>
    <s v="Lip Color - Lipsticks, Liners, and Pencils"/>
    <s v="13463-67-7"/>
    <x v="0"/>
    <s v="07/02/2018"/>
    <s v="02/05/2019"/>
    <m/>
    <s v="07/02/2018"/>
    <s v="07/02/2018"/>
    <x v="0"/>
    <n v="1"/>
  </r>
  <r>
    <x v="91174"/>
    <n v="33422"/>
    <s v="Miracle Lipstick"/>
    <n v="908"/>
    <s v="Rituals Cosmetics USA, Inc."/>
    <s v="RITUALS"/>
    <n v="44"/>
    <s v="Makeup Products (non-permanent)"/>
    <n v="53"/>
    <s v="Lip Color - Lipsticks, Liners, and Pencils"/>
    <s v="13463-67-7"/>
    <x v="0"/>
    <s v="07/02/2018"/>
    <s v="02/05/2019"/>
    <m/>
    <s v="07/02/2018"/>
    <s v="07/02/2018"/>
    <x v="0"/>
    <n v="1"/>
  </r>
  <r>
    <x v="91175"/>
    <n v="33422"/>
    <s v="Miracle Lipstick"/>
    <n v="908"/>
    <s v="Rituals Cosmetics USA, Inc."/>
    <s v="RITUALS"/>
    <n v="44"/>
    <s v="Makeup Products (non-permanent)"/>
    <n v="53"/>
    <s v="Lip Color - Lipsticks, Liners, and Pencils"/>
    <s v="13463-67-7"/>
    <x v="0"/>
    <s v="07/02/2018"/>
    <s v="02/05/2019"/>
    <m/>
    <s v="02/05/2019"/>
    <s v="02/05/2019"/>
    <x v="0"/>
    <n v="1"/>
  </r>
  <r>
    <x v="91176"/>
    <n v="33422"/>
    <s v="Miracle Lipstick"/>
    <n v="908"/>
    <s v="Rituals Cosmetics USA, Inc."/>
    <s v="RITUALS"/>
    <n v="44"/>
    <s v="Makeup Products (non-permanent)"/>
    <n v="53"/>
    <s v="Lip Color - Lipsticks, Liners, and Pencils"/>
    <s v="13463-67-7"/>
    <x v="0"/>
    <s v="07/02/2018"/>
    <s v="02/05/2019"/>
    <m/>
    <s v="02/05/2019"/>
    <s v="02/05/2019"/>
    <x v="0"/>
    <n v="1"/>
  </r>
  <r>
    <x v="91177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78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79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0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1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2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3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4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5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6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7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8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89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0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1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2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3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4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5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6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7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8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199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200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201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202"/>
    <n v="33423"/>
    <s v="DIOR ADDICT LACQUER PLUMP Lip-Plumping Lacquered Ink Long-Wear Colour"/>
    <n v="328"/>
    <s v="Parfums Christian Dior"/>
    <s v="Parfums Christian Dior"/>
    <n v="44"/>
    <s v="Makeup Products (non-permanent)"/>
    <n v="52"/>
    <s v="Lip Gloss/Shine"/>
    <s v="13463-67-7"/>
    <x v="0"/>
    <s v="07/02/2018"/>
    <s v="07/10/2019"/>
    <m/>
    <s v="07/02/2018"/>
    <s v="07/02/2018"/>
    <x v="0"/>
    <n v="1"/>
  </r>
  <r>
    <x v="91203"/>
    <n v="33424"/>
    <s v="Miracle Liquid Lipstick"/>
    <n v="908"/>
    <s v="Rituals Cosmetics USA, Inc."/>
    <s v="RITUALS"/>
    <n v="44"/>
    <s v="Makeup Products (non-permanent)"/>
    <n v="52"/>
    <s v="Lip Gloss/Shine"/>
    <s v="14807-96-6"/>
    <x v="39"/>
    <s v="07/02/2018"/>
    <s v="02/05/2019"/>
    <m/>
    <s v="07/02/2018"/>
    <s v="07/02/2018"/>
    <x v="0"/>
    <n v="2"/>
  </r>
  <r>
    <x v="91204"/>
    <n v="33424"/>
    <s v="Miracle Liquid Lipstick"/>
    <n v="908"/>
    <s v="Rituals Cosmetics USA, Inc."/>
    <s v="RITUALS"/>
    <n v="44"/>
    <s v="Makeup Products (non-permanent)"/>
    <n v="52"/>
    <s v="Lip Gloss/Shine"/>
    <s v="13463-67-7"/>
    <x v="0"/>
    <s v="07/02/2018"/>
    <s v="02/05/2019"/>
    <m/>
    <s v="07/02/2018"/>
    <s v="07/02/2018"/>
    <x v="0"/>
    <n v="2"/>
  </r>
  <r>
    <x v="91205"/>
    <n v="33424"/>
    <s v="Miracle Liquid Lipstick"/>
    <n v="908"/>
    <s v="Rituals Cosmetics USA, Inc."/>
    <s v="RITUALS"/>
    <n v="44"/>
    <s v="Makeup Products (non-permanent)"/>
    <n v="52"/>
    <s v="Lip Gloss/Shine"/>
    <s v="14807-96-6"/>
    <x v="39"/>
    <s v="07/02/2018"/>
    <s v="02/05/2019"/>
    <m/>
    <s v="07/02/2018"/>
    <s v="07/02/2018"/>
    <x v="0"/>
    <n v="2"/>
  </r>
  <r>
    <x v="91206"/>
    <n v="33424"/>
    <s v="Miracle Liquid Lipstick"/>
    <n v="908"/>
    <s v="Rituals Cosmetics USA, Inc."/>
    <s v="RITUALS"/>
    <n v="44"/>
    <s v="Makeup Products (non-permanent)"/>
    <n v="52"/>
    <s v="Lip Gloss/Shine"/>
    <s v="13463-67-7"/>
    <x v="0"/>
    <s v="07/02/2018"/>
    <s v="02/05/2019"/>
    <m/>
    <s v="07/02/2018"/>
    <s v="07/02/2018"/>
    <x v="0"/>
    <n v="2"/>
  </r>
  <r>
    <x v="91207"/>
    <n v="33424"/>
    <s v="Miracle Liquid Lipstick"/>
    <n v="908"/>
    <s v="Rituals Cosmetics USA, Inc."/>
    <s v="RITUALS"/>
    <n v="44"/>
    <s v="Makeup Products (non-permanent)"/>
    <n v="52"/>
    <s v="Lip Gloss/Shine"/>
    <s v="14807-96-6"/>
    <x v="39"/>
    <s v="07/02/2018"/>
    <s v="02/05/2019"/>
    <m/>
    <s v="07/02/2018"/>
    <s v="07/02/2018"/>
    <x v="0"/>
    <n v="2"/>
  </r>
  <r>
    <x v="91208"/>
    <n v="33424"/>
    <s v="Miracle Liquid Lipstick"/>
    <n v="908"/>
    <s v="Rituals Cosmetics USA, Inc."/>
    <s v="RITUALS"/>
    <n v="44"/>
    <s v="Makeup Products (non-permanent)"/>
    <n v="52"/>
    <s v="Lip Gloss/Shine"/>
    <s v="13463-67-7"/>
    <x v="0"/>
    <s v="07/02/2018"/>
    <s v="02/05/2019"/>
    <m/>
    <s v="02/05/2019"/>
    <s v="02/05/2019"/>
    <x v="0"/>
    <n v="2"/>
  </r>
  <r>
    <x v="91209"/>
    <n v="33424"/>
    <s v="Miracle Liquid Lipstick"/>
    <n v="908"/>
    <s v="Rituals Cosmetics USA, Inc."/>
    <s v="RITUALS"/>
    <n v="44"/>
    <s v="Makeup Products (non-permanent)"/>
    <n v="52"/>
    <s v="Lip Gloss/Shine"/>
    <s v="14807-96-6"/>
    <x v="39"/>
    <s v="07/02/2018"/>
    <s v="02/05/2019"/>
    <m/>
    <s v="07/02/2018"/>
    <s v="07/02/2018"/>
    <x v="0"/>
    <n v="2"/>
  </r>
  <r>
    <x v="91210"/>
    <n v="33424"/>
    <s v="Miracle Liquid Lipstick"/>
    <n v="908"/>
    <s v="Rituals Cosmetics USA, Inc."/>
    <s v="RITUALS"/>
    <n v="44"/>
    <s v="Makeup Products (non-permanent)"/>
    <n v="52"/>
    <s v="Lip Gloss/Shine"/>
    <s v="13463-67-7"/>
    <x v="0"/>
    <s v="07/02/2018"/>
    <s v="02/05/2019"/>
    <m/>
    <s v="02/05/2019"/>
    <s v="02/05/2019"/>
    <x v="0"/>
    <n v="2"/>
  </r>
  <r>
    <x v="91211"/>
    <n v="33425"/>
    <s v="Staycation Mini Stick Set (Cheers)"/>
    <n v="290"/>
    <s v="Arbonne International LLC"/>
    <s v="Arbonne"/>
    <n v="44"/>
    <s v="Makeup Products (non-permanent)"/>
    <n v="58"/>
    <s v="Other Makeup Product"/>
    <s v="13463-67-7"/>
    <x v="0"/>
    <s v="07/02/2018"/>
    <s v="07/02/2018"/>
    <m/>
    <s v="07/02/2018"/>
    <s v="07/02/2018"/>
    <x v="0"/>
    <n v="1"/>
  </r>
  <r>
    <x v="91212"/>
    <n v="33426"/>
    <s v="Staycation Mini Stick Set (Sunbathe)"/>
    <n v="290"/>
    <s v="Arbonne International LLC"/>
    <s v="Arbonne"/>
    <n v="44"/>
    <s v="Makeup Products (non-permanent)"/>
    <n v="58"/>
    <s v="Other Makeup Product"/>
    <s v="13463-67-7"/>
    <x v="0"/>
    <s v="07/02/2018"/>
    <s v="07/02/2018"/>
    <m/>
    <s v="07/02/2018"/>
    <s v="07/02/2018"/>
    <x v="0"/>
    <n v="1"/>
  </r>
  <r>
    <x v="91213"/>
    <n v="33427"/>
    <s v="Staycation Mini Stick Set (Bliss)"/>
    <n v="290"/>
    <s v="Arbonne International LLC"/>
    <s v="Arbonne"/>
    <n v="44"/>
    <s v="Makeup Products (non-permanent)"/>
    <n v="58"/>
    <s v="Other Makeup Product"/>
    <s v="13463-67-7"/>
    <x v="0"/>
    <s v="07/02/2018"/>
    <s v="07/02/2018"/>
    <m/>
    <s v="07/02/2018"/>
    <s v="07/02/2018"/>
    <x v="0"/>
    <n v="1"/>
  </r>
  <r>
    <x v="91214"/>
    <n v="33428"/>
    <s v="Staycation Mini Stick Set (Sorbet)"/>
    <n v="290"/>
    <s v="Arbonne International LLC"/>
    <s v="Arbonne"/>
    <n v="44"/>
    <s v="Makeup Products (non-permanent)"/>
    <n v="58"/>
    <s v="Other Makeup Product"/>
    <s v="13463-67-7"/>
    <x v="0"/>
    <s v="07/02/2018"/>
    <s v="07/02/2018"/>
    <m/>
    <s v="07/02/2018"/>
    <s v="07/02/2018"/>
    <x v="0"/>
    <n v="1"/>
  </r>
  <r>
    <x v="91215"/>
    <n v="33429"/>
    <s v="lip gloss"/>
    <n v="1226"/>
    <s v="JINHUA B&amp;F COSMETICS CO., LTD."/>
    <s v="just 4 girls"/>
    <n v="44"/>
    <s v="Makeup Products (non-permanent)"/>
    <n v="52"/>
    <s v="Lip Gloss/Shine"/>
    <m/>
    <x v="34"/>
    <s v="07/03/2018"/>
    <s v="07/03/2018"/>
    <m/>
    <s v="07/03/2018"/>
    <s v="07/03/2018"/>
    <x v="0"/>
    <n v="2"/>
  </r>
  <r>
    <x v="91216"/>
    <n v="33429"/>
    <s v="lip gloss"/>
    <n v="1226"/>
    <s v="JINHUA B&amp;F COSMETICS CO., LTD."/>
    <s v="just 4 girls"/>
    <n v="44"/>
    <s v="Makeup Products (non-permanent)"/>
    <n v="52"/>
    <s v="Lip Gloss/Shine"/>
    <s v="13463-67-7"/>
    <x v="0"/>
    <s v="07/03/2018"/>
    <s v="07/03/2018"/>
    <m/>
    <s v="07/03/2018"/>
    <s v="07/03/2018"/>
    <x v="0"/>
    <n v="2"/>
  </r>
  <r>
    <x v="91217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18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19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0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1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2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3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4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5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6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7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8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29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0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1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2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3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4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5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6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7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8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39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40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41"/>
    <n v="33430"/>
    <s v="DIOR BACKSTAGE AIRFLASH FOUNDATION Spray Foundation Airbrushed Radi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10/2019"/>
    <x v="0"/>
    <n v="1"/>
  </r>
  <r>
    <x v="91242"/>
    <n v="33431"/>
    <s v="DIORSHOW ALL-DAY BROW INK Tattoo Effect Brow Color 36h* Wear"/>
    <n v="328"/>
    <s v="Parfums Christian Dior"/>
    <s v="Parfums Christian Dior"/>
    <n v="44"/>
    <s v="Makeup Products (non-permanent)"/>
    <n v="58"/>
    <s v="Other Makeup Product"/>
    <s v="13463-67-7"/>
    <x v="0"/>
    <s v="07/03/2018"/>
    <s v="07/03/2018"/>
    <m/>
    <s v="07/03/2018"/>
    <s v="07/03/2018"/>
    <x v="0"/>
    <n v="1"/>
  </r>
  <r>
    <x v="91243"/>
    <n v="33431"/>
    <s v="DIORSHOW ALL-DAY BROW INK Tattoo Effect Brow Color 36h* Wear"/>
    <n v="328"/>
    <s v="Parfums Christian Dior"/>
    <s v="Parfums Christian Dior"/>
    <n v="44"/>
    <s v="Makeup Products (non-permanent)"/>
    <n v="58"/>
    <s v="Other Makeup Product"/>
    <s v="13463-67-7"/>
    <x v="0"/>
    <s v="07/03/2018"/>
    <s v="07/03/2018"/>
    <m/>
    <s v="07/03/2018"/>
    <s v="07/03/2018"/>
    <x v="0"/>
    <n v="1"/>
  </r>
  <r>
    <x v="91244"/>
    <n v="33431"/>
    <s v="DIORSHOW ALL-DAY BROW INK Tattoo Effect Brow Color 36h* Wear"/>
    <n v="328"/>
    <s v="Parfums Christian Dior"/>
    <s v="Parfums Christian Dior"/>
    <n v="44"/>
    <s v="Makeup Products (non-permanent)"/>
    <n v="58"/>
    <s v="Other Makeup Product"/>
    <s v="13463-67-7"/>
    <x v="0"/>
    <s v="07/03/2018"/>
    <s v="07/03/2018"/>
    <m/>
    <s v="07/03/2018"/>
    <s v="07/03/2018"/>
    <x v="0"/>
    <n v="1"/>
  </r>
  <r>
    <x v="91245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46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47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48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49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0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1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2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3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4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5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6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7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8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59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0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1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2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3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4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5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6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7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8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69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70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71"/>
    <n v="33432"/>
    <s v="DIORSKIN FOREVER UNDERCOVER 24h Wear Full Coverage Fresh Weightless Foundation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10/2019"/>
    <m/>
    <s v="07/03/2018"/>
    <s v="07/03/2018"/>
    <x v="0"/>
    <n v="1"/>
  </r>
  <r>
    <x v="91272"/>
    <n v="33433"/>
    <s v="Elixir Collection Scalp Therapy Elixir"/>
    <n v="908"/>
    <s v="Rituals Cosmetics USA, Inc."/>
    <s v="RITUALS"/>
    <n v="18"/>
    <s v="Hair Care Products (non-coloring)"/>
    <n v="31"/>
    <s v="Other Hair Care Product"/>
    <s v="131-55-5"/>
    <x v="115"/>
    <s v="07/03/2018"/>
    <s v="07/04/2018"/>
    <m/>
    <s v="07/03/2018"/>
    <s v="07/04/2018"/>
    <x v="457"/>
    <n v="1"/>
  </r>
  <r>
    <x v="91273"/>
    <n v="33433"/>
    <s v="Elixir Collection Scalp Therapy Elixir"/>
    <n v="908"/>
    <s v="Rituals Cosmetics USA, Inc."/>
    <s v="RITUALS"/>
    <n v="18"/>
    <s v="Hair Care Products (non-coloring)"/>
    <n v="31"/>
    <s v="Other Hair Care Product"/>
    <s v="58-08-2"/>
    <x v="90"/>
    <s v="07/03/2018"/>
    <s v="07/04/2018"/>
    <m/>
    <s v="07/04/2018"/>
    <s v="07/04/2018"/>
    <x v="0"/>
    <n v="1"/>
  </r>
  <r>
    <x v="91274"/>
    <n v="33434"/>
    <s v="Sultan de Muscat eau de parfum for men"/>
    <n v="908"/>
    <s v="Rituals Cosmetics USA, Inc."/>
    <s v="RITUALS"/>
    <n v="12"/>
    <s v="Fragrances"/>
    <n v="14"/>
    <s v="Perfumes/Eaux de Parfum"/>
    <s v="131-55-5"/>
    <x v="115"/>
    <s v="07/03/2018"/>
    <s v="07/03/2018"/>
    <m/>
    <s v="07/03/2018"/>
    <s v="07/03/2018"/>
    <x v="0"/>
    <n v="1"/>
  </r>
  <r>
    <x v="91275"/>
    <n v="33435"/>
    <s v="DIOR BACKSTAGE EYE PALETTE Professional Performance Multi-Finish, High Pigment Prime, Shade, Highlight, Line"/>
    <n v="328"/>
    <s v="Parfums Christian Dior"/>
    <s v="Parfums Christian Dior"/>
    <n v="44"/>
    <s v="Makeup Products (non-permanent)"/>
    <n v="48"/>
    <s v="Eye Shadow"/>
    <s v="13463-67-7"/>
    <x v="0"/>
    <s v="07/03/2018"/>
    <s v="12/19/2019"/>
    <m/>
    <s v="07/03/2018"/>
    <s v="07/10/2019"/>
    <x v="0"/>
    <n v="1"/>
  </r>
  <r>
    <x v="91276"/>
    <n v="33435"/>
    <s v="DIOR BACKSTAGE EYE PALETTE Professional Performance Multi-Finish, High Pigment Prime, Shade, Highlight, Line"/>
    <n v="328"/>
    <s v="Parfums Christian Dior"/>
    <s v="Parfums Christian Dior"/>
    <n v="44"/>
    <s v="Makeup Products (non-permanent)"/>
    <n v="48"/>
    <s v="Eye Shadow"/>
    <s v="13463-67-7"/>
    <x v="0"/>
    <s v="07/03/2018"/>
    <s v="12/19/2019"/>
    <m/>
    <s v="07/03/2018"/>
    <s v="07/10/2019"/>
    <x v="0"/>
    <n v="1"/>
  </r>
  <r>
    <x v="91277"/>
    <n v="33435"/>
    <s v="DIOR BACKSTAGE EYE PALETTE Professional Performance Multi-Finish, High Pigment Prime, Shade, Highlight, Line"/>
    <n v="328"/>
    <s v="Parfums Christian Dior"/>
    <s v="Parfums Christian Dior"/>
    <n v="44"/>
    <s v="Makeup Products (non-permanent)"/>
    <n v="48"/>
    <s v="Eye Shadow"/>
    <s v="13463-67-7"/>
    <x v="0"/>
    <s v="07/03/2018"/>
    <s v="12/19/2019"/>
    <m/>
    <s v="07/03/2018"/>
    <s v="07/10/2019"/>
    <x v="0"/>
    <n v="1"/>
  </r>
  <r>
    <x v="91278"/>
    <n v="33435"/>
    <s v="DIOR BACKSTAGE EYE PALETTE Professional Performance Multi-Finish, High Pigment Prime, Shade, Highlight, Line"/>
    <n v="328"/>
    <s v="Parfums Christian Dior"/>
    <s v="Parfums Christian Dior"/>
    <n v="44"/>
    <s v="Makeup Products (non-permanent)"/>
    <n v="48"/>
    <s v="Eye Shadow"/>
    <s v="13463-67-7"/>
    <x v="0"/>
    <s v="07/03/2018"/>
    <s v="12/19/2019"/>
    <m/>
    <s v="07/03/2018"/>
    <s v="07/10/2019"/>
    <x v="0"/>
    <n v="1"/>
  </r>
  <r>
    <x v="91279"/>
    <n v="33436"/>
    <s v="Elixir Collection Brunette Elixir"/>
    <n v="908"/>
    <s v="Rituals Cosmetics USA, Inc."/>
    <s v="RITUALS"/>
    <n v="18"/>
    <s v="Hair Care Products (non-coloring)"/>
    <n v="31"/>
    <s v="Other Hair Care Product"/>
    <m/>
    <x v="13"/>
    <s v="07/03/2018"/>
    <s v="07/04/2018"/>
    <m/>
    <s v="07/03/2018"/>
    <s v="07/03/2018"/>
    <x v="0"/>
    <n v="2"/>
  </r>
  <r>
    <x v="91280"/>
    <n v="33436"/>
    <s v="Elixir Collection Brunette Elixir"/>
    <n v="908"/>
    <s v="Rituals Cosmetics USA, Inc."/>
    <s v="RITUALS"/>
    <n v="18"/>
    <s v="Hair Care Products (non-coloring)"/>
    <n v="31"/>
    <s v="Other Hair Care Product"/>
    <s v="90045-36-6"/>
    <x v="27"/>
    <s v="07/03/2018"/>
    <s v="07/04/2018"/>
    <m/>
    <s v="07/03/2018"/>
    <s v="07/03/2018"/>
    <x v="0"/>
    <n v="2"/>
  </r>
  <r>
    <x v="91281"/>
    <n v="33437"/>
    <s v="DIOR BACKSTAGE LIP PALETTE Professional Performance Multi-Finish, Concentrated Colors"/>
    <n v="328"/>
    <s v="Parfums Christian Dior"/>
    <s v="Parfums Christian Dior"/>
    <n v="44"/>
    <s v="Makeup Products (non-permanent)"/>
    <n v="53"/>
    <s v="Lip Color - Lipsticks, Liners, and Pencils"/>
    <s v="13463-67-7"/>
    <x v="0"/>
    <s v="07/03/2018"/>
    <s v="07/10/2019"/>
    <m/>
    <s v="07/03/2018"/>
    <s v="07/10/2019"/>
    <x v="0"/>
    <n v="1"/>
  </r>
  <r>
    <x v="91282"/>
    <n v="33438"/>
    <s v="DIOR BACKSTAGE CONTOUR PALETTE Professional Performance Ultra Buildable, Blendable Contour &amp; Highlight"/>
    <n v="328"/>
    <s v="Parfums Christian Dior"/>
    <s v="Parfums Christian Dior"/>
    <n v="44"/>
    <s v="Makeup Products (non-permanent)"/>
    <n v="49"/>
    <s v="Face Powders"/>
    <s v="13463-67-7"/>
    <x v="0"/>
    <s v="07/03/2018"/>
    <s v="07/10/2019"/>
    <m/>
    <s v="07/03/2018"/>
    <s v="07/10/2019"/>
    <x v="0"/>
    <n v="1"/>
  </r>
  <r>
    <x v="91283"/>
    <n v="33439"/>
    <s v="DIOR BACKSTAGE GLOW FACE PALETTE Professional Performance Pure Shimmer, Blendable Highlight &amp; Blush"/>
    <n v="328"/>
    <s v="Parfums Christian Dior"/>
    <s v="Parfums Christian Dior"/>
    <n v="44"/>
    <s v="Makeup Products (non-permanent)"/>
    <n v="45"/>
    <s v="Blushes "/>
    <s v="13463-67-7"/>
    <x v="0"/>
    <s v="07/03/2018"/>
    <s v="07/10/2019"/>
    <m/>
    <s v="07/03/2018"/>
    <s v="07/10/2019"/>
    <x v="0"/>
    <n v="1"/>
  </r>
  <r>
    <x v="91284"/>
    <n v="33439"/>
    <s v="DIOR BACKSTAGE GLOW FACE PALETTE Professional Performance Pure Shimmer, Blendable Highlight &amp; Blush"/>
    <n v="328"/>
    <s v="Parfums Christian Dior"/>
    <s v="Parfums Christian Dior"/>
    <n v="44"/>
    <s v="Makeup Products (non-permanent)"/>
    <n v="49"/>
    <s v="Face Powders"/>
    <s v="13463-67-7"/>
    <x v="0"/>
    <s v="07/03/2018"/>
    <s v="07/10/2019"/>
    <m/>
    <s v="07/03/2018"/>
    <s v="07/10/2019"/>
    <x v="0"/>
    <n v="1"/>
  </r>
  <r>
    <x v="91285"/>
    <n v="33439"/>
    <s v="DIOR BACKSTAGE GLOW FACE PALETTE Professional Performance Pure Shimmer, Blendable Highlight &amp; Blush"/>
    <n v="328"/>
    <s v="Parfums Christian Dior"/>
    <s v="Parfums Christian Dior"/>
    <n v="44"/>
    <s v="Makeup Products (non-permanent)"/>
    <n v="45"/>
    <s v="Blushes "/>
    <s v="13463-67-7"/>
    <x v="0"/>
    <s v="07/03/2018"/>
    <s v="07/10/2019"/>
    <m/>
    <s v="07/03/2018"/>
    <s v="07/10/2019"/>
    <x v="0"/>
    <n v="1"/>
  </r>
  <r>
    <x v="91286"/>
    <n v="33439"/>
    <s v="DIOR BACKSTAGE GLOW FACE PALETTE Professional Performance Pure Shimmer, Blendable Highlight &amp; Blush"/>
    <n v="328"/>
    <s v="Parfums Christian Dior"/>
    <s v="Parfums Christian Dior"/>
    <n v="44"/>
    <s v="Makeup Products (non-permanent)"/>
    <n v="49"/>
    <s v="Face Powders"/>
    <s v="13463-67-7"/>
    <x v="0"/>
    <s v="07/03/2018"/>
    <s v="07/10/2019"/>
    <m/>
    <s v="07/03/2018"/>
    <s v="07/10/2019"/>
    <x v="0"/>
    <n v="1"/>
  </r>
  <r>
    <x v="91287"/>
    <n v="33440"/>
    <s v="DIOR BACKSTAGE BROW PALETTE Professional Performance Long Wear, Blendable Fill, Shape, Set"/>
    <n v="328"/>
    <s v="Parfums Christian Dior"/>
    <s v="Parfums Christian Dior"/>
    <n v="44"/>
    <s v="Makeup Products (non-permanent)"/>
    <n v="49"/>
    <s v="Face Powders"/>
    <s v="13463-67-7"/>
    <x v="0"/>
    <s v="07/03/2018"/>
    <s v="07/03/2018"/>
    <m/>
    <s v="07/03/2018"/>
    <s v="07/03/2018"/>
    <x v="0"/>
    <n v="1"/>
  </r>
  <r>
    <x v="91288"/>
    <n v="33440"/>
    <s v="DIOR BACKSTAGE BROW PALETTE Professional Performance Long Wear, Blendable Fill, Shape, Set"/>
    <n v="328"/>
    <s v="Parfums Christian Dior"/>
    <s v="Parfums Christian Dior"/>
    <n v="44"/>
    <s v="Makeup Products (non-permanent)"/>
    <n v="49"/>
    <s v="Face Powders"/>
    <s v="13463-67-7"/>
    <x v="0"/>
    <s v="07/03/2018"/>
    <s v="07/03/2018"/>
    <m/>
    <s v="07/03/2018"/>
    <s v="07/03/2018"/>
    <x v="0"/>
    <n v="1"/>
  </r>
  <r>
    <x v="91289"/>
    <n v="33441"/>
    <s v="DIORSHOW COOLING STICK Cooling Effect Eyeshadow"/>
    <n v="328"/>
    <s v="Parfums Christian Dior"/>
    <s v="Parfums Christian Dior"/>
    <n v="44"/>
    <s v="Makeup Products (non-permanent)"/>
    <n v="48"/>
    <s v="Eye Shadow"/>
    <s v="13463-67-7"/>
    <x v="0"/>
    <s v="07/03/2018"/>
    <s v="07/03/2018"/>
    <m/>
    <s v="07/03/2018"/>
    <s v="07/03/2018"/>
    <x v="0"/>
    <n v="1"/>
  </r>
  <r>
    <x v="91290"/>
    <n v="33441"/>
    <s v="DIORSHOW COOLING STICK Cooling Effect Eyeshadow"/>
    <n v="328"/>
    <s v="Parfums Christian Dior"/>
    <s v="Parfums Christian Dior"/>
    <n v="44"/>
    <s v="Makeup Products (non-permanent)"/>
    <n v="48"/>
    <s v="Eye Shadow"/>
    <s v="13463-67-7"/>
    <x v="0"/>
    <s v="07/03/2018"/>
    <s v="07/03/2018"/>
    <m/>
    <s v="07/03/2018"/>
    <s v="07/03/2018"/>
    <x v="0"/>
    <n v="1"/>
  </r>
  <r>
    <x v="91291"/>
    <n v="33441"/>
    <s v="DIORSHOW COOLING STICK Cooling Effect Eyeshadow"/>
    <n v="328"/>
    <s v="Parfums Christian Dior"/>
    <s v="Parfums Christian Dior"/>
    <n v="44"/>
    <s v="Makeup Products (non-permanent)"/>
    <n v="48"/>
    <s v="Eye Shadow"/>
    <s v="13463-67-7"/>
    <x v="0"/>
    <s v="07/03/2018"/>
    <s v="07/03/2018"/>
    <m/>
    <s v="07/03/2018"/>
    <s v="07/03/2018"/>
    <x v="0"/>
    <n v="1"/>
  </r>
  <r>
    <x v="91292"/>
    <n v="33442"/>
    <s v="DIORSKIN MINERAL NUDE BRONZE Healthy Glow Bronzing Powder"/>
    <n v="328"/>
    <s v="Parfums Christian Dior"/>
    <s v="Parfums Christian Dior"/>
    <n v="44"/>
    <s v="Makeup Products (non-permanent)"/>
    <n v="49"/>
    <s v="Face Powders"/>
    <s v="13463-67-7"/>
    <x v="0"/>
    <s v="07/03/2018"/>
    <s v="07/11/2019"/>
    <m/>
    <s v="07/03/2018"/>
    <s v="07/11/2019"/>
    <x v="0"/>
    <n v="1"/>
  </r>
  <r>
    <x v="91293"/>
    <n v="33442"/>
    <s v="DIORSKIN MINERAL NUDE BRONZE Healthy Glow Bronzing Powder"/>
    <n v="328"/>
    <s v="Parfums Christian Dior"/>
    <s v="Parfums Christian Dior"/>
    <n v="44"/>
    <s v="Makeup Products (non-permanent)"/>
    <n v="49"/>
    <s v="Face Powders"/>
    <s v="13463-67-7"/>
    <x v="0"/>
    <s v="07/03/2018"/>
    <s v="07/11/2019"/>
    <m/>
    <s v="07/03/2018"/>
    <s v="07/11/2019"/>
    <x v="0"/>
    <n v="1"/>
  </r>
  <r>
    <x v="91294"/>
    <n v="33442"/>
    <s v="DIORSKIN MINERAL NUDE BRONZE Healthy Glow Bronzing Powder"/>
    <n v="328"/>
    <s v="Parfums Christian Dior"/>
    <s v="Parfums Christian Dior"/>
    <n v="44"/>
    <s v="Makeup Products (non-permanent)"/>
    <n v="49"/>
    <s v="Face Powders"/>
    <s v="13463-67-7"/>
    <x v="0"/>
    <s v="07/03/2018"/>
    <s v="07/11/2019"/>
    <m/>
    <s v="07/03/2018"/>
    <s v="07/11/2019"/>
    <x v="0"/>
    <n v="1"/>
  </r>
  <r>
    <x v="91295"/>
    <n v="33442"/>
    <s v="DIORSKIN MINERAL NUDE BRONZE Healthy Glow Bronzing Powder"/>
    <n v="328"/>
    <s v="Parfums Christian Dior"/>
    <s v="Parfums Christian Dior"/>
    <n v="44"/>
    <s v="Makeup Products (non-permanent)"/>
    <n v="49"/>
    <s v="Face Powders"/>
    <s v="13463-67-7"/>
    <x v="0"/>
    <s v="07/03/2018"/>
    <s v="07/11/2019"/>
    <m/>
    <s v="07/03/2018"/>
    <s v="07/11/2019"/>
    <x v="0"/>
    <n v="1"/>
  </r>
  <r>
    <x v="91296"/>
    <n v="33442"/>
    <s v="DIORSKIN MINERAL NUDE BRONZE Healthy Glow Bronzing Powder"/>
    <n v="328"/>
    <s v="Parfums Christian Dior"/>
    <s v="Parfums Christian Dior"/>
    <n v="44"/>
    <s v="Makeup Products (non-permanent)"/>
    <n v="49"/>
    <s v="Face Powders"/>
    <s v="13463-67-7"/>
    <x v="0"/>
    <s v="07/03/2018"/>
    <s v="07/11/2019"/>
    <m/>
    <s v="07/03/2018"/>
    <s v="07/11/2019"/>
    <x v="0"/>
    <n v="1"/>
  </r>
  <r>
    <x v="91297"/>
    <n v="33442"/>
    <s v="DIORSKIN MINERAL NUDE BRONZE Healthy Glow Bronzing Powder"/>
    <n v="328"/>
    <s v="Parfums Christian Dior"/>
    <s v="Parfums Christian Dior"/>
    <n v="44"/>
    <s v="Makeup Products (non-permanent)"/>
    <n v="49"/>
    <s v="Face Powders"/>
    <s v="13463-67-7"/>
    <x v="0"/>
    <s v="07/03/2018"/>
    <s v="07/11/2019"/>
    <m/>
    <s v="07/03/2018"/>
    <s v="07/11/2019"/>
    <x v="0"/>
    <n v="1"/>
  </r>
  <r>
    <x v="91298"/>
    <n v="33443"/>
    <s v="DIORSKIN NUDE LUMINIZER Shimmering Glow Powder"/>
    <n v="328"/>
    <s v="Parfums Christian Dior"/>
    <s v="Parfums Christian Dior"/>
    <n v="44"/>
    <s v="Makeup Products (non-permanent)"/>
    <n v="49"/>
    <s v="Face Powders"/>
    <s v="13463-67-7"/>
    <x v="0"/>
    <s v="07/03/2018"/>
    <s v="12/19/2019"/>
    <m/>
    <s v="07/03/2018"/>
    <s v="07/03/2018"/>
    <x v="0"/>
    <n v="1"/>
  </r>
  <r>
    <x v="91299"/>
    <n v="33443"/>
    <s v="DIORSKIN NUDE LUMINIZER Shimmering Glow Powder"/>
    <n v="328"/>
    <s v="Parfums Christian Dior"/>
    <s v="Parfums Christian Dior"/>
    <n v="44"/>
    <s v="Makeup Products (non-permanent)"/>
    <n v="49"/>
    <s v="Face Powders"/>
    <s v="13463-67-7"/>
    <x v="0"/>
    <s v="07/03/2018"/>
    <s v="12/19/2019"/>
    <m/>
    <s v="07/03/2018"/>
    <s v="07/03/2018"/>
    <x v="0"/>
    <n v="1"/>
  </r>
  <r>
    <x v="91300"/>
    <n v="33443"/>
    <s v="DIORSKIN NUDE LUMINIZER Shimmering Glow Powder"/>
    <n v="328"/>
    <s v="Parfums Christian Dior"/>
    <s v="Parfums Christian Dior"/>
    <n v="44"/>
    <s v="Makeup Products (non-permanent)"/>
    <n v="49"/>
    <s v="Face Powders"/>
    <s v="13463-67-7"/>
    <x v="0"/>
    <s v="07/03/2018"/>
    <s v="12/19/2019"/>
    <m/>
    <s v="07/03/2018"/>
    <s v="07/03/2018"/>
    <x v="0"/>
    <n v="1"/>
  </r>
  <r>
    <x v="91301"/>
    <n v="33443"/>
    <s v="DIORSKIN NUDE LUMINIZER Shimmering Glow Powder"/>
    <n v="328"/>
    <s v="Parfums Christian Dior"/>
    <s v="Parfums Christian Dior"/>
    <n v="44"/>
    <s v="Makeup Products (non-permanent)"/>
    <n v="49"/>
    <s v="Face Powders"/>
    <s v="13463-67-7"/>
    <x v="0"/>
    <s v="07/03/2018"/>
    <s v="12/19/2019"/>
    <m/>
    <s v="07/03/2018"/>
    <s v="07/03/2018"/>
    <x v="0"/>
    <n v="1"/>
  </r>
  <r>
    <x v="91302"/>
    <n v="33443"/>
    <s v="DIORSKIN NUDE LUMINIZER Shimmering Glow Powder"/>
    <n v="328"/>
    <s v="Parfums Christian Dior"/>
    <s v="Parfums Christian Dior"/>
    <n v="44"/>
    <s v="Makeup Products (non-permanent)"/>
    <n v="49"/>
    <s v="Face Powders"/>
    <s v="13463-67-7"/>
    <x v="0"/>
    <s v="07/03/2018"/>
    <s v="12/19/2019"/>
    <m/>
    <s v="07/03/2018"/>
    <s v="07/03/2018"/>
    <x v="0"/>
    <n v="1"/>
  </r>
  <r>
    <x v="91303"/>
    <n v="33443"/>
    <s v="DIORSKIN NUDE LUMINIZER Shimmering Glow Powder"/>
    <n v="328"/>
    <s v="Parfums Christian Dior"/>
    <s v="Parfums Christian Dior"/>
    <n v="44"/>
    <s v="Makeup Products (non-permanent)"/>
    <n v="49"/>
    <s v="Face Powders"/>
    <s v="13463-67-7"/>
    <x v="0"/>
    <s v="07/03/2018"/>
    <s v="12/19/2019"/>
    <m/>
    <s v="07/03/2018"/>
    <s v="07/03/2018"/>
    <x v="0"/>
    <n v="1"/>
  </r>
  <r>
    <x v="91304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05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06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07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08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09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0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1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2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3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4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5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6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7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8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19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0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1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2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3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4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5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6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7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8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29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0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1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2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3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4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5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6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7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8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39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40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41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42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43"/>
    <n v="33444"/>
    <s v="DIOR BACKSTAGE FACE &amp; BODY FOUNDATION Professional Performance"/>
    <n v="328"/>
    <s v="Parfums Christian Dior"/>
    <s v="Parfums Christian Dior"/>
    <n v="44"/>
    <s v="Makeup Products (non-permanent)"/>
    <n v="50"/>
    <s v="Foundations and Bases"/>
    <s v="13463-67-7"/>
    <x v="0"/>
    <s v="07/03/2018"/>
    <s v="07/03/2018"/>
    <m/>
    <s v="07/03/2018"/>
    <s v="07/03/2018"/>
    <x v="0"/>
    <n v="1"/>
  </r>
  <r>
    <x v="91344"/>
    <n v="33446"/>
    <s v="LIP GLOSS"/>
    <n v="1226"/>
    <s v="JINHUA B&amp;F COSMETICS CO., LTD."/>
    <s v="Just 4 Girls"/>
    <n v="44"/>
    <s v="Makeup Products (non-permanent)"/>
    <n v="52"/>
    <s v="Lip Gloss/Shine"/>
    <m/>
    <x v="34"/>
    <s v="07/03/2018"/>
    <s v="07/03/2018"/>
    <m/>
    <s v="07/03/2018"/>
    <s v="07/03/2018"/>
    <x v="0"/>
    <n v="2"/>
  </r>
  <r>
    <x v="91345"/>
    <n v="33446"/>
    <s v="LIP GLOSS"/>
    <n v="1226"/>
    <s v="JINHUA B&amp;F COSMETICS CO., LTD."/>
    <s v="Just 4 Girls"/>
    <n v="44"/>
    <s v="Makeup Products (non-permanent)"/>
    <n v="52"/>
    <s v="Lip Gloss/Shine"/>
    <s v="13463-67-7"/>
    <x v="0"/>
    <s v="07/03/2018"/>
    <s v="07/03/2018"/>
    <m/>
    <s v="07/03/2018"/>
    <s v="07/03/2018"/>
    <x v="0"/>
    <n v="2"/>
  </r>
  <r>
    <x v="91346"/>
    <n v="33447"/>
    <s v="SEKKISEI FACIAL CREAM WASH"/>
    <n v="1031"/>
    <s v="KOS� America, Inc."/>
    <s v="SEKKISEI"/>
    <n v="90"/>
    <s v="Skin Care Products "/>
    <n v="93"/>
    <s v="Skin Cleansers"/>
    <s v="13463-67-7"/>
    <x v="0"/>
    <s v="07/03/2018"/>
    <s v="11/15/2019"/>
    <m/>
    <s v="07/03/2018"/>
    <s v="07/03/2018"/>
    <x v="0"/>
    <n v="1"/>
  </r>
  <r>
    <x v="91347"/>
    <n v="33448"/>
    <s v="COSME DECORTE EYE CRAYON"/>
    <n v="1031"/>
    <s v="KOS� America, Inc."/>
    <s v="DECORT�"/>
    <n v="44"/>
    <s v="Makeup Products (non-permanent)"/>
    <n v="46"/>
    <s v="Eyeliner/Eyebrow Pencils"/>
    <s v="13463-67-7"/>
    <x v="0"/>
    <s v="07/04/2018"/>
    <s v="11/15/2019"/>
    <m/>
    <s v="07/04/2018"/>
    <s v="07/04/2018"/>
    <x v="0"/>
    <n v="1"/>
  </r>
  <r>
    <x v="91348"/>
    <n v="33448"/>
    <s v="COSME DECORTE EYE CRAYON"/>
    <n v="1031"/>
    <s v="KOS� America, Inc."/>
    <s v="DECORT�"/>
    <n v="44"/>
    <s v="Makeup Products (non-permanent)"/>
    <n v="46"/>
    <s v="Eyeliner/Eyebrow Pencils"/>
    <s v="13463-67-7"/>
    <x v="0"/>
    <s v="07/04/2018"/>
    <s v="11/15/2019"/>
    <m/>
    <s v="07/04/2018"/>
    <s v="07/04/2018"/>
    <x v="0"/>
    <n v="1"/>
  </r>
  <r>
    <x v="91349"/>
    <n v="33448"/>
    <s v="COSME DECORTE EYE CRAYON"/>
    <n v="1031"/>
    <s v="KOS� America, Inc."/>
    <s v="DECORT�"/>
    <n v="44"/>
    <s v="Makeup Products (non-permanent)"/>
    <n v="46"/>
    <s v="Eyeliner/Eyebrow Pencils"/>
    <s v="13463-67-7"/>
    <x v="0"/>
    <s v="07/04/2018"/>
    <s v="11/15/2019"/>
    <m/>
    <s v="07/04/2018"/>
    <s v="07/04/2018"/>
    <x v="0"/>
    <n v="1"/>
  </r>
  <r>
    <x v="91350"/>
    <n v="33448"/>
    <s v="COSME DECORTE EYE CRAYON"/>
    <n v="1031"/>
    <s v="KOS� America, Inc."/>
    <s v="DECORT�"/>
    <n v="44"/>
    <s v="Makeup Products (non-permanent)"/>
    <n v="46"/>
    <s v="Eyeliner/Eyebrow Pencils"/>
    <s v="13463-67-7"/>
    <x v="0"/>
    <s v="07/04/2018"/>
    <s v="11/15/2019"/>
    <m/>
    <s v="07/04/2018"/>
    <s v="07/04/2018"/>
    <x v="0"/>
    <n v="1"/>
  </r>
  <r>
    <x v="91351"/>
    <n v="33448"/>
    <s v="COSME DECORTE EYE CRAYON"/>
    <n v="1031"/>
    <s v="KOS� America, Inc."/>
    <s v="DECORT�"/>
    <n v="44"/>
    <s v="Makeup Products (non-permanent)"/>
    <n v="46"/>
    <s v="Eyeliner/Eyebrow Pencils"/>
    <s v="13463-67-7"/>
    <x v="0"/>
    <s v="07/04/2018"/>
    <s v="11/15/2019"/>
    <m/>
    <s v="07/04/2018"/>
    <s v="07/04/2018"/>
    <x v="0"/>
    <n v="1"/>
  </r>
  <r>
    <x v="91352"/>
    <n v="33449"/>
    <s v="Elixir Collection Colour Protecting Hair Mask"/>
    <n v="908"/>
    <s v="Rituals Cosmetics USA, Inc."/>
    <s v="RITUALS"/>
    <n v="18"/>
    <s v="Hair Care Products (non-coloring)"/>
    <n v="31"/>
    <s v="Other Hair Care Product"/>
    <s v="90045-36-6"/>
    <x v="27"/>
    <s v="07/04/2018"/>
    <s v="07/04/2018"/>
    <m/>
    <s v="07/04/2018"/>
    <s v="07/04/2018"/>
    <x v="0"/>
    <n v="1"/>
  </r>
  <r>
    <x v="91353"/>
    <n v="33450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04/2018"/>
    <m/>
    <s v="07/04/2018"/>
    <s v="07/04/2018"/>
    <x v="0"/>
    <n v="1"/>
  </r>
  <r>
    <x v="91354"/>
    <n v="33450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04/2018"/>
    <m/>
    <s v="07/04/2018"/>
    <s v="07/04/2018"/>
    <x v="0"/>
    <n v="1"/>
  </r>
  <r>
    <x v="91355"/>
    <n v="33450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04/2018"/>
    <m/>
    <s v="07/04/2018"/>
    <s v="07/04/2018"/>
    <x v="0"/>
    <n v="1"/>
  </r>
  <r>
    <x v="91356"/>
    <n v="33450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04/2018"/>
    <m/>
    <s v="07/04/2018"/>
    <s v="07/04/2018"/>
    <x v="0"/>
    <n v="1"/>
  </r>
  <r>
    <x v="91357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58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59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0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1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2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3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4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5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6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7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8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69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0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1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2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3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4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5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6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7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8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79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0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1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2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3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4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5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6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7"/>
    <n v="33451"/>
    <s v="ROUGE DIOR ULTRA ROUGE Ultra Pigmented Hydra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4/16/2020"/>
    <m/>
    <s v="07/04/2018"/>
    <s v="07/04/2018"/>
    <x v="0"/>
    <n v="1"/>
  </r>
  <r>
    <x v="91388"/>
    <n v="33452"/>
    <s v="5 COULEURS DIOR EN DIABLE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04/2018"/>
    <m/>
    <s v="07/04/2018"/>
    <s v="07/04/2018"/>
    <x v="0"/>
    <n v="1"/>
  </r>
  <r>
    <x v="91389"/>
    <n v="33452"/>
    <s v="5 COULEURS DIOR EN DIABLE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04/2018"/>
    <m/>
    <s v="07/04/2018"/>
    <s v="07/04/2018"/>
    <x v="0"/>
    <n v="1"/>
  </r>
  <r>
    <x v="91390"/>
    <n v="33453"/>
    <s v="5 COULEURS MIDNIGHT WISH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1/2019"/>
    <m/>
    <s v="07/04/2018"/>
    <s v="07/11/2019"/>
    <x v="0"/>
    <n v="1"/>
  </r>
  <r>
    <x v="91391"/>
    <n v="33453"/>
    <s v="5 COULEURS MIDNIGHT WISH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1/2019"/>
    <m/>
    <s v="07/04/2018"/>
    <s v="07/11/2019"/>
    <x v="0"/>
    <n v="1"/>
  </r>
  <r>
    <x v="91392"/>
    <n v="33454"/>
    <s v="ROUGE BLUSH DIO(R)EVOLUTION Couture Colour Long-Wear Powder Blush"/>
    <n v="328"/>
    <s v="Parfums Christian Dior"/>
    <s v="Parfums Christian Dior"/>
    <n v="44"/>
    <s v="Makeup Products (non-permanent)"/>
    <n v="45"/>
    <s v="Blushes "/>
    <s v="13463-67-7"/>
    <x v="0"/>
    <s v="07/04/2018"/>
    <s v="07/04/2018"/>
    <m/>
    <s v="07/04/2018"/>
    <s v="07/04/2018"/>
    <x v="0"/>
    <n v="1"/>
  </r>
  <r>
    <x v="91393"/>
    <n v="33455"/>
    <s v="ROUGE BLUSH MIDNIGHT WISH Couture Colour Golden Shimmer Powder Blush"/>
    <n v="328"/>
    <s v="Parfums Christian Dior"/>
    <s v="Parfums Christian Dior"/>
    <n v="44"/>
    <s v="Makeup Products (non-permanent)"/>
    <n v="45"/>
    <s v="Blushes "/>
    <s v="13463-67-7"/>
    <x v="0"/>
    <s v="07/04/2018"/>
    <s v="07/04/2018"/>
    <m/>
    <s v="07/04/2018"/>
    <s v="07/04/2018"/>
    <x v="0"/>
    <n v="1"/>
  </r>
  <r>
    <x v="91394"/>
    <n v="33456"/>
    <s v="ROUGE DIOR MIDNIGHT WISH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04/2018"/>
    <m/>
    <s v="07/04/2018"/>
    <s v="07/04/2018"/>
    <x v="0"/>
    <n v="1"/>
  </r>
  <r>
    <x v="91395"/>
    <n v="33456"/>
    <s v="ROUGE DIOR MIDNIGHT WISH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04/2018"/>
    <m/>
    <s v="07/04/2018"/>
    <s v="07/04/2018"/>
    <x v="0"/>
    <n v="1"/>
  </r>
  <r>
    <x v="91396"/>
    <n v="33456"/>
    <s v="ROUGE DIOR MIDNIGHT WISH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04/2018"/>
    <m/>
    <s v="07/04/2018"/>
    <s v="07/04/2018"/>
    <x v="0"/>
    <n v="1"/>
  </r>
  <r>
    <x v="91397"/>
    <n v="33457"/>
    <s v="ROUGE DIOR MIDNIGHT WISH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04/2018"/>
    <m/>
    <s v="07/04/2018"/>
    <s v="07/04/2018"/>
    <x v="0"/>
    <n v="1"/>
  </r>
  <r>
    <x v="91398"/>
    <n v="33457"/>
    <s v="ROUGE DIOR MIDNIGHT WISH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04/2018"/>
    <m/>
    <s v="07/04/2018"/>
    <s v="07/04/2018"/>
    <x v="0"/>
    <n v="1"/>
  </r>
  <r>
    <x v="91399"/>
    <n v="33458"/>
    <s v="HYDRALIFE Cooling hydration - sorbet eye gel"/>
    <n v="328"/>
    <s v="Parfums Christian Dior"/>
    <s v="Parfums Christian Dior"/>
    <n v="90"/>
    <s v="Skin Care Products "/>
    <n v="161"/>
    <s v="Facial Cream"/>
    <s v="13463-67-7"/>
    <x v="0"/>
    <s v="07/04/2018"/>
    <s v="07/04/2018"/>
    <m/>
    <s v="07/04/2018"/>
    <s v="07/04/2018"/>
    <x v="0"/>
    <n v="1"/>
  </r>
  <r>
    <x v="91400"/>
    <n v="33459"/>
    <s v="DIOR PRESTIGE Exceptional cleansing balm-to-oil"/>
    <n v="328"/>
    <s v="Parfums Christian Dior"/>
    <s v="Parfums Christian Dior"/>
    <n v="90"/>
    <s v="Skin Care Products "/>
    <n v="93"/>
    <s v="Skin Cleansers"/>
    <s v="13463-67-7"/>
    <x v="0"/>
    <s v="07/04/2018"/>
    <s v="07/04/2018"/>
    <m/>
    <s v="07/04/2018"/>
    <s v="07/04/2018"/>
    <x v="0"/>
    <n v="1"/>
  </r>
  <r>
    <x v="91401"/>
    <n v="33460"/>
    <s v="DIOR PRESTIGE Exceptional exfoliating polishing scrub mask"/>
    <n v="328"/>
    <s v="Parfums Christian Dior"/>
    <s v="Parfums Christian Dior"/>
    <n v="6"/>
    <s v="Bath Products"/>
    <n v="166"/>
    <s v="Scrubs and Exfoliants"/>
    <s v="13463-67-7"/>
    <x v="0"/>
    <s v="07/04/2018"/>
    <s v="07/04/2018"/>
    <m/>
    <s v="07/04/2018"/>
    <s v="07/04/2018"/>
    <x v="0"/>
    <n v="1"/>
  </r>
  <r>
    <x v="91402"/>
    <n v="33461"/>
    <s v="DIOR BRONZE Ultra fresh mono� balm intense hydration prolonged sublime tan after sun (face/body)"/>
    <n v="328"/>
    <s v="Parfums Christian Dior"/>
    <s v="Parfums Christian Dior"/>
    <n v="106"/>
    <s v="Sun-Related Products"/>
    <n v="110"/>
    <s v="Other Sun-Related Product"/>
    <s v="13463-67-7"/>
    <x v="0"/>
    <s v="07/04/2018"/>
    <s v="07/04/2018"/>
    <m/>
    <s v="07/04/2018"/>
    <s v="07/04/2018"/>
    <x v="0"/>
    <n v="1"/>
  </r>
  <r>
    <x v="91403"/>
    <n v="33462"/>
    <s v="CAPTURE YOUTH Redness soother age-delay anti-redness soothing serum"/>
    <n v="328"/>
    <s v="Parfums Christian Dior"/>
    <s v="Parfums Christian Dior"/>
    <n v="90"/>
    <s v="Skin Care Products "/>
    <n v="105"/>
    <s v="Other Skin Care Product"/>
    <s v="13463-67-7"/>
    <x v="0"/>
    <s v="07/04/2018"/>
    <s v="07/04/2018"/>
    <m/>
    <s v="07/04/2018"/>
    <s v="07/04/2018"/>
    <x v="0"/>
    <n v="1"/>
  </r>
  <r>
    <x v="91404"/>
    <n v="33463"/>
    <s v="DIOR PRESTIGE Illuminating micro-nutritive eye serum"/>
    <n v="328"/>
    <s v="Parfums Christian Dior"/>
    <s v="Parfums Christian Dior"/>
    <n v="90"/>
    <s v="Skin Care Products "/>
    <n v="105"/>
    <s v="Other Skin Care Product"/>
    <s v="13463-67-7"/>
    <x v="0"/>
    <s v="07/04/2018"/>
    <s v="07/04/2018"/>
    <m/>
    <s v="07/04/2018"/>
    <s v="07/04/2018"/>
    <x v="0"/>
    <n v="1"/>
  </r>
  <r>
    <x v="91405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06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07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08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09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10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11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12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13"/>
    <n v="33464"/>
    <s v="DIORIFIC VERNIS Nail Enamel"/>
    <n v="328"/>
    <s v="Parfums Christian Dior"/>
    <s v="Parfums Christian Dior"/>
    <n v="59"/>
    <s v="Nail Products"/>
    <n v="65"/>
    <s v="Nail Polish and Enamel"/>
    <s v="13463-67-7"/>
    <x v="0"/>
    <s v="07/04/2018"/>
    <s v="07/17/2019"/>
    <m/>
    <s v="07/04/2018"/>
    <s v="07/16/2018"/>
    <x v="0"/>
    <n v="1"/>
  </r>
  <r>
    <x v="91414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15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16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17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18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19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0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1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2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3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4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5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6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7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8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29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0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1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2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3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4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5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6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7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8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39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0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1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2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3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4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5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6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7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8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49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0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1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2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3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4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5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6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7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8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59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0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1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2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3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4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5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6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7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8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69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0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1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2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3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4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5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6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7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8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79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80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81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82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83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84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85"/>
    <n v="33465"/>
    <s v="DIOR VERNIS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7/04/2018"/>
    <s v="04/16/2020"/>
    <m/>
    <s v="07/04/2018"/>
    <s v="07/17/2019"/>
    <x v="0"/>
    <n v="1"/>
  </r>
  <r>
    <x v="91486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87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88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89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0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1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2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3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4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5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6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7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8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499"/>
    <n v="33466"/>
    <s v="DIOR ADDICT LIP GLOW Color 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4/16/2020"/>
    <m/>
    <s v="07/04/2018"/>
    <s v="07/04/2018"/>
    <x v="0"/>
    <n v="1"/>
  </r>
  <r>
    <x v="91500"/>
    <n v="33467"/>
    <s v="DIOR ADDICT LIP GLOW Color Awakening Nourish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7/04/2018"/>
    <m/>
    <s v="07/04/2018"/>
    <s v="07/04/2018"/>
    <x v="0"/>
    <n v="1"/>
  </r>
  <r>
    <x v="91501"/>
    <n v="33467"/>
    <s v="DIOR ADDICT LIP GLOW Color Awakening Nourish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04/2018"/>
    <s v="07/04/2018"/>
    <m/>
    <s v="07/04/2018"/>
    <s v="07/04/2018"/>
    <x v="0"/>
    <n v="1"/>
  </r>
  <r>
    <x v="91502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03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04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05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06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07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08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09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0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1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2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3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4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5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6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7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8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19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0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1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2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3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4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5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6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7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8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29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30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31"/>
    <n v="33468"/>
    <s v="ROUGE DIOR LIQUID Liquid Lip Stain Intense Couture Colour Extreme Long-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7/2019"/>
    <m/>
    <s v="07/04/2018"/>
    <s v="07/16/2018"/>
    <x v="0"/>
    <n v="1"/>
  </r>
  <r>
    <x v="91532"/>
    <n v="33469"/>
    <s v="DIORIFIC MAT Velvet Colour Lipstick Weightless, Long-Wearing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04/2018"/>
    <x v="0"/>
    <n v="1"/>
  </r>
  <r>
    <x v="91533"/>
    <n v="33469"/>
    <s v="DIORIFIC MAT Velvet Colour Lipstick Weightless, Long-Wearing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04/2018"/>
    <x v="0"/>
    <n v="1"/>
  </r>
  <r>
    <x v="91534"/>
    <n v="33469"/>
    <s v="DIORIFIC MAT Velvet Colour Lipstick Weightless, Long-Wearing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04/2018"/>
    <x v="0"/>
    <n v="1"/>
  </r>
  <r>
    <x v="91535"/>
    <n v="33469"/>
    <s v="DIORIFIC MAT Velvet Colour Lipstick Weightless, Long-Wearing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04/2018"/>
    <x v="0"/>
    <n v="1"/>
  </r>
  <r>
    <x v="91536"/>
    <n v="33469"/>
    <s v="DIORIFIC MAT Velvet Colour Lipstick Weightless, Long-Wearing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04/2018"/>
    <x v="0"/>
    <n v="1"/>
  </r>
  <r>
    <x v="91537"/>
    <n v="33469"/>
    <s v="DIORIFIC MAT Velvet Colour Lipstick Weightless, Long-Wearing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04/2018"/>
    <x v="0"/>
    <n v="1"/>
  </r>
  <r>
    <x v="91538"/>
    <n v="33469"/>
    <s v="DIORIFIC MAT Velvet Colour Lipstick Weightless, Long-Wearing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04/2018"/>
    <x v="0"/>
    <n v="1"/>
  </r>
  <r>
    <x v="9153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4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5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6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7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8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59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0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1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2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3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4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2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3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4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5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6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7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8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59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60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61"/>
    <n v="33470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12/19/2019"/>
    <m/>
    <s v="07/04/2018"/>
    <s v="07/04/2018"/>
    <x v="0"/>
    <n v="1"/>
  </r>
  <r>
    <x v="91662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63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64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65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66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67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68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69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0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1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2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3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4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5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6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7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8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79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80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81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82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83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84"/>
    <n v="33471"/>
    <s v="ROUGE DIOR Couleur Couture Soin Fondant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6/2018"/>
    <m/>
    <s v="07/04/2018"/>
    <s v="07/16/2018"/>
    <x v="0"/>
    <n v="1"/>
  </r>
  <r>
    <x v="91685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86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87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88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89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0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1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2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3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4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5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6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7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8"/>
    <n v="33472"/>
    <s v="DIOR ADDICT LIP MAXIMIZER High Volume Lip Plumpe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699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0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1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2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3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4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5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6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7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8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09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0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1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2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3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4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5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6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7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8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19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0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1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2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3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4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5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6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7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8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29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0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1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2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3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4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5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6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7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8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39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0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1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2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3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4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5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6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7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8"/>
    <n v="33473"/>
    <s v="DIOR ADDIC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04/2018"/>
    <s v="07/17/2018"/>
    <m/>
    <s v="07/04/2018"/>
    <s v="07/04/2018"/>
    <x v="0"/>
    <n v="1"/>
  </r>
  <r>
    <x v="91749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0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1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2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3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4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5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6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7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8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59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0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1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2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3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4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5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6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7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8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69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0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1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2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3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4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5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6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7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8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79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0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1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2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3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4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5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6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7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8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89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90"/>
    <n v="33474"/>
    <s v="DIOR ADDICT LACQUER STICK Liquified Shine Saturated Lip Colour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07/18/2019"/>
    <m/>
    <s v="07/04/2018"/>
    <s v="07/18/2019"/>
    <x v="0"/>
    <n v="1"/>
  </r>
  <r>
    <x v="91791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792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793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794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795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796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797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798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799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0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1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2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3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4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5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6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7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8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09"/>
    <n v="33475"/>
    <s v="DIOR ADDICT LIP TATTOO  LONG-WEAR COLORED TINT Colored Tint Bare Lip Sensation Extreme Weightless Wear"/>
    <n v="328"/>
    <s v="Parfums Christian Dior"/>
    <s v="Parfums Christian Dior"/>
    <n v="44"/>
    <s v="Makeup Products (non-permanent)"/>
    <n v="58"/>
    <s v="Other Makeup Product"/>
    <s v="13463-67-7"/>
    <x v="0"/>
    <s v="07/04/2018"/>
    <s v="12/18/2019"/>
    <m/>
    <s v="07/04/2018"/>
    <s v="07/11/2019"/>
    <x v="0"/>
    <n v="1"/>
  </r>
  <r>
    <x v="91810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11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12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13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14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15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16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17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18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19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20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21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22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23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24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25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26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27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28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29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30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31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32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33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34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35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36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37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38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39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40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41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42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43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44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45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46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47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48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49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50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51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52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53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54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55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56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57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58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59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60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61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62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63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64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65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66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0/2019"/>
    <m/>
    <s v="07/04/2018"/>
    <s v="07/17/2018"/>
    <x v="0"/>
    <n v="2"/>
  </r>
  <r>
    <x v="91867"/>
    <n v="33476"/>
    <s v="5 COULEURS Hight Fidelity Colours &amp; Effects Eyeshadow Palette"/>
    <n v="328"/>
    <s v="Parfums Christian Dior"/>
    <s v="Parfums Christian Dior"/>
    <n v="44"/>
    <s v="Makeup Products (non-permanent)"/>
    <n v="48"/>
    <s v="Eye Shadow"/>
    <s v="90045-36-6"/>
    <x v="27"/>
    <s v="07/04/2018"/>
    <s v="07/10/2019"/>
    <m/>
    <s v="07/10/2019"/>
    <s v="07/10/2019"/>
    <x v="0"/>
    <n v="2"/>
  </r>
  <r>
    <x v="91868"/>
    <n v="33477"/>
    <s v="5 COULEURS GLOW ADDICT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8/2019"/>
    <m/>
    <s v="07/04/2018"/>
    <s v="07/18/2019"/>
    <x v="0"/>
    <n v="1"/>
  </r>
  <r>
    <x v="91869"/>
    <n v="33477"/>
    <s v="5 COULEURS GLOW ADDICT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04/2018"/>
    <s v="07/18/2019"/>
    <m/>
    <s v="07/04/2018"/>
    <s v="07/18/2019"/>
    <x v="0"/>
    <n v="1"/>
  </r>
  <r>
    <x v="91870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1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2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3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4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5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6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7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8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79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0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1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2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3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4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5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6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7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8"/>
    <n v="33478"/>
    <s v="DIOR ADDICT ULTRA-GLOSS Sensational Mirror Shine Hydra-Plumping Volume"/>
    <n v="328"/>
    <s v="Parfums Christian Dior"/>
    <s v="Parfums Christian Dior"/>
    <n v="44"/>
    <s v="Makeup Products (non-permanent)"/>
    <n v="52"/>
    <s v="Lip Gloss/Shine"/>
    <s v="13463-67-7"/>
    <x v="0"/>
    <s v="07/04/2018"/>
    <s v="07/19/2019"/>
    <m/>
    <s v="07/04/2018"/>
    <s v="07/04/2018"/>
    <x v="0"/>
    <n v="1"/>
  </r>
  <r>
    <x v="91889"/>
    <n v="33479"/>
    <s v="DIORSKIN NUDE AIR LUMINIZER GLOW ADDICT Holographic Sculpting Powder"/>
    <n v="328"/>
    <s v="Parfums Christian Dior"/>
    <s v="Parfums Christian Dior"/>
    <n v="44"/>
    <s v="Makeup Products (non-permanent)"/>
    <n v="49"/>
    <s v="Face Powders"/>
    <s v="13463-67-7"/>
    <x v="0"/>
    <s v="07/05/2018"/>
    <s v="07/05/2018"/>
    <m/>
    <s v="07/05/2018"/>
    <s v="07/05/2018"/>
    <x v="0"/>
    <n v="1"/>
  </r>
  <r>
    <x v="91890"/>
    <n v="33479"/>
    <s v="DIORSKIN NUDE AIR LUMINIZER GLOW ADDICT Holographic Sculpting Powder"/>
    <n v="328"/>
    <s v="Parfums Christian Dior"/>
    <s v="Parfums Christian Dior"/>
    <n v="44"/>
    <s v="Makeup Products (non-permanent)"/>
    <n v="49"/>
    <s v="Face Powders"/>
    <s v="13463-67-7"/>
    <x v="0"/>
    <s v="07/05/2018"/>
    <s v="07/05/2018"/>
    <m/>
    <s v="07/05/2018"/>
    <s v="07/05/2018"/>
    <x v="0"/>
    <n v="1"/>
  </r>
  <r>
    <x v="91891"/>
    <n v="33480"/>
    <s v="DIOR PRESTIGE LIGHT-IN-WHITE light-in-creme exceptional brightening and regenerating high-sheen creme"/>
    <n v="328"/>
    <s v="Parfums Christian Dior"/>
    <s v="Parfums Christian Dior"/>
    <n v="90"/>
    <s v="Skin Care Products "/>
    <n v="161"/>
    <s v="Facial Cream"/>
    <s v="13463-67-7"/>
    <x v="0"/>
    <s v="07/05/2018"/>
    <s v="07/05/2018"/>
    <m/>
    <s v="07/05/2018"/>
    <s v="07/05/2018"/>
    <x v="0"/>
    <n v="1"/>
  </r>
  <r>
    <x v="91892"/>
    <n v="33481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5/2018"/>
    <s v="07/05/2018"/>
    <m/>
    <s v="07/05/2018"/>
    <s v="07/05/2018"/>
    <x v="0"/>
    <n v="1"/>
  </r>
  <r>
    <x v="91893"/>
    <n v="33482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5/2018"/>
    <s v="07/05/2018"/>
    <m/>
    <s v="07/05/2018"/>
    <s v="07/05/2018"/>
    <x v="0"/>
    <n v="1"/>
  </r>
  <r>
    <x v="91894"/>
    <n v="33482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05/2018"/>
    <s v="07/05/2018"/>
    <m/>
    <s v="07/05/2018"/>
    <s v="07/05/2018"/>
    <x v="0"/>
    <n v="1"/>
  </r>
  <r>
    <x v="91895"/>
    <n v="33483"/>
    <s v="DIORSNOW  essence of light pure concentrate of light brightening milk serum"/>
    <n v="328"/>
    <s v="Parfums Christian Dior"/>
    <s v="Parfums Christian Dior"/>
    <n v="90"/>
    <s v="Skin Care Products "/>
    <n v="105"/>
    <s v="Other Skin Care Product"/>
    <s v="13463-67-7"/>
    <x v="0"/>
    <s v="07/05/2018"/>
    <s v="07/05/2018"/>
    <m/>
    <s v="07/05/2018"/>
    <s v="07/05/2018"/>
    <x v="0"/>
    <n v="1"/>
  </r>
  <r>
    <x v="91896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3463-67-7"/>
    <x v="0"/>
    <s v="07/05/2018"/>
    <s v="07/17/2018"/>
    <m/>
    <s v="07/05/2018"/>
    <s v="07/05/2018"/>
    <x v="0"/>
    <n v="2"/>
  </r>
  <r>
    <x v="91897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02-71-6"/>
    <x v="40"/>
    <s v="07/05/2018"/>
    <s v="07/17/2018"/>
    <m/>
    <s v="07/17/2018"/>
    <s v="07/17/2018"/>
    <x v="0"/>
    <n v="2"/>
  </r>
  <r>
    <x v="91898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3463-67-7"/>
    <x v="0"/>
    <s v="07/05/2018"/>
    <s v="07/17/2018"/>
    <m/>
    <s v="07/05/2018"/>
    <s v="07/05/2018"/>
    <x v="0"/>
    <n v="2"/>
  </r>
  <r>
    <x v="91899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02-71-6"/>
    <x v="40"/>
    <s v="07/05/2018"/>
    <s v="07/17/2018"/>
    <m/>
    <s v="07/17/2018"/>
    <s v="07/17/2018"/>
    <x v="0"/>
    <n v="2"/>
  </r>
  <r>
    <x v="91900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3463-67-7"/>
    <x v="0"/>
    <s v="07/05/2018"/>
    <s v="07/17/2018"/>
    <m/>
    <s v="07/05/2018"/>
    <s v="07/05/2018"/>
    <x v="0"/>
    <n v="2"/>
  </r>
  <r>
    <x v="91901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02-71-6"/>
    <x v="40"/>
    <s v="07/05/2018"/>
    <s v="07/17/2018"/>
    <m/>
    <s v="07/17/2018"/>
    <s v="07/17/2018"/>
    <x v="0"/>
    <n v="2"/>
  </r>
  <r>
    <x v="91902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3463-67-7"/>
    <x v="0"/>
    <s v="07/05/2018"/>
    <s v="07/17/2018"/>
    <m/>
    <s v="07/05/2018"/>
    <s v="07/05/2018"/>
    <x v="0"/>
    <n v="2"/>
  </r>
  <r>
    <x v="91903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02-71-6"/>
    <x v="40"/>
    <s v="07/05/2018"/>
    <s v="07/17/2018"/>
    <m/>
    <s v="07/17/2018"/>
    <s v="07/17/2018"/>
    <x v="0"/>
    <n v="2"/>
  </r>
  <r>
    <x v="91904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3463-67-7"/>
    <x v="0"/>
    <s v="07/05/2018"/>
    <s v="07/17/2018"/>
    <m/>
    <s v="07/05/2018"/>
    <s v="07/05/2018"/>
    <x v="0"/>
    <n v="2"/>
  </r>
  <r>
    <x v="91905"/>
    <n v="33484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02-71-6"/>
    <x v="40"/>
    <s v="07/05/2018"/>
    <s v="07/17/2018"/>
    <m/>
    <s v="07/17/2018"/>
    <s v="07/17/2018"/>
    <x v="0"/>
    <n v="2"/>
  </r>
  <r>
    <x v="91906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07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08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09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0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1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2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3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4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5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6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7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8"/>
    <n v="33485"/>
    <s v="DIORSHOW PRO LINER WATERPROOF Bevel-Tip Eyeliner Long Lasting Spectacular Line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9/2019"/>
    <m/>
    <s v="07/05/2018"/>
    <s v="07/05/2018"/>
    <x v="0"/>
    <n v="1"/>
  </r>
  <r>
    <x v="91919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20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21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22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23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24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25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26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27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28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29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30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31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32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33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34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35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36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37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38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39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40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41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42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43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44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45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46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47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48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49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50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51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52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53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54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55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56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57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463-67-7"/>
    <x v="0"/>
    <s v="07/05/2018"/>
    <s v="07/10/2019"/>
    <m/>
    <s v="07/05/2018"/>
    <s v="07/05/2018"/>
    <x v="0"/>
    <n v="2"/>
  </r>
  <r>
    <x v="91958"/>
    <n v="33486"/>
    <s v="DIORSHOW ON STAGE LINER 24h* Wear Liquid Eyeliner Intense Colours &amp; Effects"/>
    <n v="328"/>
    <s v="Parfums Christian Dior"/>
    <s v="Parfums Christian Dior"/>
    <n v="44"/>
    <s v="Makeup Products (non-permanent)"/>
    <n v="46"/>
    <s v="Eyeliner/Eyebrow Pencils"/>
    <s v="1333-86-4"/>
    <x v="16"/>
    <s v="07/05/2018"/>
    <s v="07/10/2019"/>
    <m/>
    <s v="07/10/2019"/>
    <s v="07/10/2019"/>
    <x v="0"/>
    <n v="2"/>
  </r>
  <r>
    <x v="91959"/>
    <n v="33487"/>
    <s v="CRAYON EYELINER WATERPROOF Long-Wear Waterproof Eyeliner Pencil with Blending Tip and Sharpener"/>
    <n v="328"/>
    <s v="Parfums Christian Dior"/>
    <s v="Parfums Christian Dior"/>
    <n v="44"/>
    <s v="Makeup Products (non-permanent)"/>
    <n v="58"/>
    <s v="Other Makeup Product"/>
    <s v="13463-67-7"/>
    <x v="0"/>
    <s v="07/05/2018"/>
    <s v="07/05/2018"/>
    <m/>
    <s v="07/05/2018"/>
    <s v="07/05/2018"/>
    <x v="0"/>
    <n v="1"/>
  </r>
  <r>
    <x v="91960"/>
    <n v="33487"/>
    <s v="CRAYON EYELINER WATERPROOF Long-Wear Waterproof Eyeliner Pencil with Blending Tip and Sharpener"/>
    <n v="328"/>
    <s v="Parfums Christian Dior"/>
    <s v="Parfums Christian Dior"/>
    <n v="44"/>
    <s v="Makeup Products (non-permanent)"/>
    <n v="58"/>
    <s v="Other Makeup Product"/>
    <s v="13463-67-7"/>
    <x v="0"/>
    <s v="07/05/2018"/>
    <s v="07/05/2018"/>
    <m/>
    <s v="07/05/2018"/>
    <s v="07/05/2018"/>
    <x v="0"/>
    <n v="1"/>
  </r>
  <r>
    <x v="91961"/>
    <n v="33487"/>
    <s v="CRAYON EYELINER WATERPROOF Long-Wear Waterproof Eyeliner Pencil with Blending Tip and Sharpener"/>
    <n v="328"/>
    <s v="Parfums Christian Dior"/>
    <s v="Parfums Christian Dior"/>
    <n v="44"/>
    <s v="Makeup Products (non-permanent)"/>
    <n v="58"/>
    <s v="Other Makeup Product"/>
    <s v="13463-67-7"/>
    <x v="0"/>
    <s v="07/05/2018"/>
    <s v="07/05/2018"/>
    <m/>
    <s v="07/05/2018"/>
    <s v="07/05/2018"/>
    <x v="0"/>
    <n v="1"/>
  </r>
  <r>
    <x v="91962"/>
    <n v="33488"/>
    <s v="DIORSHOW BOLD BROW Instant Volumizing Mascara Fortifying Effect"/>
    <n v="328"/>
    <s v="Parfums Christian Dior"/>
    <s v="Parfums Christian Dior"/>
    <n v="44"/>
    <s v="Makeup Products (non-permanent)"/>
    <n v="58"/>
    <s v="Other Makeup Product"/>
    <s v="13463-67-7"/>
    <x v="0"/>
    <s v="07/05/2018"/>
    <s v="07/19/2019"/>
    <m/>
    <s v="07/05/2018"/>
    <s v="07/17/2018"/>
    <x v="0"/>
    <n v="1"/>
  </r>
  <r>
    <x v="91963"/>
    <n v="33488"/>
    <s v="DIORSHOW BOLD BROW Instant Volumizing Mascara Fortifying Effect"/>
    <n v="328"/>
    <s v="Parfums Christian Dior"/>
    <s v="Parfums Christian Dior"/>
    <n v="44"/>
    <s v="Makeup Products (non-permanent)"/>
    <n v="58"/>
    <s v="Other Makeup Product"/>
    <s v="13463-67-7"/>
    <x v="0"/>
    <s v="07/05/2018"/>
    <s v="07/19/2019"/>
    <m/>
    <s v="07/05/2018"/>
    <s v="07/17/2018"/>
    <x v="0"/>
    <n v="1"/>
  </r>
  <r>
    <x v="91964"/>
    <n v="33488"/>
    <s v="DIORSHOW BOLD BROW Instant Volumizing Mascara Fortifying Effect"/>
    <n v="328"/>
    <s v="Parfums Christian Dior"/>
    <s v="Parfums Christian Dior"/>
    <n v="44"/>
    <s v="Makeup Products (non-permanent)"/>
    <n v="58"/>
    <s v="Other Makeup Product"/>
    <s v="13463-67-7"/>
    <x v="0"/>
    <s v="07/05/2018"/>
    <s v="07/19/2019"/>
    <m/>
    <s v="07/05/2018"/>
    <s v="07/17/2018"/>
    <x v="0"/>
    <n v="1"/>
  </r>
  <r>
    <x v="91965"/>
    <n v="33488"/>
    <s v="DIORSHOW BOLD BROW Instant Volumizing Mascara Fortifying Effect"/>
    <n v="328"/>
    <s v="Parfums Christian Dior"/>
    <s v="Parfums Christian Dior"/>
    <n v="44"/>
    <s v="Makeup Products (non-permanent)"/>
    <n v="58"/>
    <s v="Other Makeup Product"/>
    <s v="13463-67-7"/>
    <x v="0"/>
    <s v="07/05/2018"/>
    <s v="07/19/2019"/>
    <m/>
    <s v="07/05/2018"/>
    <s v="07/17/2018"/>
    <x v="0"/>
    <n v="1"/>
  </r>
  <r>
    <x v="91966"/>
    <n v="33488"/>
    <s v="DIORSHOW BOLD BROW Instant Volumizing Mascara Fortifying Effect"/>
    <n v="328"/>
    <s v="Parfums Christian Dior"/>
    <s v="Parfums Christian Dior"/>
    <n v="44"/>
    <s v="Makeup Products (non-permanent)"/>
    <n v="58"/>
    <s v="Other Makeup Product"/>
    <s v="13463-67-7"/>
    <x v="0"/>
    <s v="07/05/2018"/>
    <s v="07/19/2019"/>
    <m/>
    <s v="07/05/2018"/>
    <s v="07/17/2018"/>
    <x v="0"/>
    <n v="1"/>
  </r>
  <r>
    <x v="91967"/>
    <n v="33489"/>
    <s v="Sahajan Radiance Ayurvedic Blend Face Serum"/>
    <n v="1222"/>
    <s v="2355644 Ontario Inc."/>
    <s v="Sahajan"/>
    <n v="90"/>
    <s v="Skin Care Products "/>
    <n v="161"/>
    <s v="Facial Cream"/>
    <s v="13463-67-7"/>
    <x v="0"/>
    <s v="07/05/2018"/>
    <s v="07/05/2018"/>
    <m/>
    <s v="07/05/2018"/>
    <s v="07/05/2018"/>
    <x v="0"/>
    <n v="1"/>
  </r>
  <r>
    <x v="91968"/>
    <n v="33490"/>
    <s v="NAIL POLISH"/>
    <n v="1226"/>
    <s v="JINHUA B&amp;F COSMETICS CO., LTD."/>
    <s v="JUST 4 GIRLS"/>
    <n v="44"/>
    <s v="Makeup Products (non-permanent)"/>
    <n v="58"/>
    <s v="Other Makeup Product"/>
    <s v="13463-67-7"/>
    <x v="0"/>
    <s v="07/06/2018"/>
    <s v="07/06/2018"/>
    <m/>
    <s v="07/06/2018"/>
    <s v="07/06/2018"/>
    <x v="0"/>
    <n v="1"/>
  </r>
  <r>
    <x v="91969"/>
    <n v="33491"/>
    <s v="BEAUTY BRICK BLUSH"/>
    <n v="546"/>
    <s v="Beauty 21 Cosmetics, Inc."/>
    <s v="L.A. GIRL"/>
    <n v="44"/>
    <s v="Makeup Products (non-permanent)"/>
    <n v="45"/>
    <s v="Blushes "/>
    <s v="13463-67-7"/>
    <x v="0"/>
    <s v="07/06/2018"/>
    <s v="07/06/2018"/>
    <m/>
    <s v="07/06/2018"/>
    <s v="07/06/2018"/>
    <x v="0"/>
    <n v="1"/>
  </r>
  <r>
    <x v="91970"/>
    <n v="33491"/>
    <s v="BEAUTY BRICK BLUSH"/>
    <n v="546"/>
    <s v="Beauty 21 Cosmetics, Inc."/>
    <s v="L.A. GIRL"/>
    <n v="44"/>
    <s v="Makeup Products (non-permanent)"/>
    <n v="45"/>
    <s v="Blushes "/>
    <s v="13463-67-7"/>
    <x v="0"/>
    <s v="07/06/2018"/>
    <s v="07/06/2018"/>
    <m/>
    <s v="07/06/2018"/>
    <s v="07/06/2018"/>
    <x v="0"/>
    <n v="1"/>
  </r>
  <r>
    <x v="91971"/>
    <n v="33491"/>
    <s v="BEAUTY BRICK BLUSH"/>
    <n v="546"/>
    <s v="Beauty 21 Cosmetics, Inc."/>
    <s v="L.A. GIRL"/>
    <n v="44"/>
    <s v="Makeup Products (non-permanent)"/>
    <n v="45"/>
    <s v="Blushes "/>
    <s v="13463-67-7"/>
    <x v="0"/>
    <s v="07/06/2018"/>
    <s v="07/06/2018"/>
    <m/>
    <s v="07/06/2018"/>
    <s v="07/06/2018"/>
    <x v="0"/>
    <n v="1"/>
  </r>
  <r>
    <x v="91972"/>
    <n v="33491"/>
    <s v="BEAUTY BRICK BLUSH"/>
    <n v="546"/>
    <s v="Beauty 21 Cosmetics, Inc."/>
    <s v="L.A. GIRL"/>
    <n v="44"/>
    <s v="Makeup Products (non-permanent)"/>
    <n v="45"/>
    <s v="Blushes "/>
    <s v="13463-67-7"/>
    <x v="0"/>
    <s v="07/06/2018"/>
    <s v="07/06/2018"/>
    <m/>
    <s v="07/06/2018"/>
    <s v="07/06/2018"/>
    <x v="0"/>
    <n v="1"/>
  </r>
  <r>
    <x v="91973"/>
    <n v="33491"/>
    <s v="BEAUTY BRICK BLUSH"/>
    <n v="546"/>
    <s v="Beauty 21 Cosmetics, Inc."/>
    <s v="L.A. GIRL"/>
    <n v="44"/>
    <s v="Makeup Products (non-permanent)"/>
    <n v="45"/>
    <s v="Blushes "/>
    <s v="13463-67-7"/>
    <x v="0"/>
    <s v="07/06/2018"/>
    <s v="07/06/2018"/>
    <m/>
    <s v="07/06/2018"/>
    <s v="07/06/2018"/>
    <x v="0"/>
    <n v="1"/>
  </r>
  <r>
    <x v="91974"/>
    <n v="33491"/>
    <s v="BEAUTY BRICK BLUSH"/>
    <n v="546"/>
    <s v="Beauty 21 Cosmetics, Inc."/>
    <s v="L.A. GIRL"/>
    <n v="44"/>
    <s v="Makeup Products (non-permanent)"/>
    <n v="45"/>
    <s v="Blushes "/>
    <s v="13463-67-7"/>
    <x v="0"/>
    <s v="07/06/2018"/>
    <s v="07/06/2018"/>
    <m/>
    <s v="07/06/2018"/>
    <s v="07/06/2018"/>
    <x v="0"/>
    <n v="1"/>
  </r>
  <r>
    <x v="91975"/>
    <n v="33491"/>
    <s v="BEAUTY BRICK BLUSH"/>
    <n v="546"/>
    <s v="Beauty 21 Cosmetics, Inc."/>
    <s v="L.A. GIRL"/>
    <n v="44"/>
    <s v="Makeup Products (non-permanent)"/>
    <n v="45"/>
    <s v="Blushes "/>
    <s v="13463-67-7"/>
    <x v="0"/>
    <s v="07/06/2018"/>
    <s v="07/06/2018"/>
    <m/>
    <s v="07/06/2018"/>
    <s v="07/06/2018"/>
    <x v="0"/>
    <n v="1"/>
  </r>
  <r>
    <x v="91976"/>
    <n v="33491"/>
    <s v="BEAUTY BRICK BLUSH"/>
    <n v="546"/>
    <s v="Beauty 21 Cosmetics, Inc."/>
    <s v="L.A. GIRL"/>
    <n v="44"/>
    <s v="Makeup Products (non-permanent)"/>
    <n v="45"/>
    <s v="Blushes "/>
    <s v="13463-67-7"/>
    <x v="0"/>
    <s v="07/06/2018"/>
    <s v="07/06/2018"/>
    <m/>
    <s v="07/06/2018"/>
    <s v="07/06/2018"/>
    <x v="0"/>
    <n v="1"/>
  </r>
  <r>
    <x v="91977"/>
    <n v="33492"/>
    <s v="BEAUTY BRICK EYESHADOW"/>
    <n v="546"/>
    <s v="Beauty 21 Cosmetics, Inc."/>
    <s v="L.A. GIRL"/>
    <n v="44"/>
    <s v="Makeup Products (non-permanent)"/>
    <n v="48"/>
    <s v="Eye Shadow"/>
    <s v="13463-67-7"/>
    <x v="0"/>
    <s v="07/06/2018"/>
    <s v="07/06/2018"/>
    <m/>
    <s v="07/06/2018"/>
    <s v="07/06/2018"/>
    <x v="0"/>
    <n v="1"/>
  </r>
  <r>
    <x v="91978"/>
    <n v="33492"/>
    <s v="BEAUTY BRICK EYESHADOW"/>
    <n v="546"/>
    <s v="Beauty 21 Cosmetics, Inc."/>
    <s v="L.A. GIRL"/>
    <n v="44"/>
    <s v="Makeup Products (non-permanent)"/>
    <n v="48"/>
    <s v="Eye Shadow"/>
    <s v="13463-67-7"/>
    <x v="0"/>
    <s v="07/06/2018"/>
    <s v="07/06/2018"/>
    <m/>
    <s v="07/06/2018"/>
    <s v="07/06/2018"/>
    <x v="0"/>
    <n v="1"/>
  </r>
  <r>
    <x v="91979"/>
    <n v="33492"/>
    <s v="BEAUTY BRICK EYESHADOW"/>
    <n v="546"/>
    <s v="Beauty 21 Cosmetics, Inc."/>
    <s v="L.A. GIRL"/>
    <n v="44"/>
    <s v="Makeup Products (non-permanent)"/>
    <n v="48"/>
    <s v="Eye Shadow"/>
    <s v="13463-67-7"/>
    <x v="0"/>
    <s v="07/06/2018"/>
    <s v="07/06/2018"/>
    <m/>
    <s v="07/06/2018"/>
    <s v="07/06/2018"/>
    <x v="0"/>
    <n v="1"/>
  </r>
  <r>
    <x v="91980"/>
    <n v="33492"/>
    <s v="BEAUTY BRICK EYESHADOW"/>
    <n v="546"/>
    <s v="Beauty 21 Cosmetics, Inc."/>
    <s v="L.A. GIRL"/>
    <n v="44"/>
    <s v="Makeup Products (non-permanent)"/>
    <n v="48"/>
    <s v="Eye Shadow"/>
    <s v="13463-67-7"/>
    <x v="0"/>
    <s v="07/06/2018"/>
    <s v="07/06/2018"/>
    <m/>
    <s v="07/06/2018"/>
    <s v="07/06/2018"/>
    <x v="0"/>
    <n v="1"/>
  </r>
  <r>
    <x v="91981"/>
    <n v="33492"/>
    <s v="BEAUTY BRICK EYESHADOW"/>
    <n v="546"/>
    <s v="Beauty 21 Cosmetics, Inc."/>
    <s v="L.A. GIRL"/>
    <n v="44"/>
    <s v="Makeup Products (non-permanent)"/>
    <n v="48"/>
    <s v="Eye Shadow"/>
    <s v="13463-67-7"/>
    <x v="0"/>
    <s v="07/06/2018"/>
    <s v="07/06/2018"/>
    <m/>
    <s v="07/06/2018"/>
    <s v="07/06/2018"/>
    <x v="0"/>
    <n v="1"/>
  </r>
  <r>
    <x v="91982"/>
    <n v="33492"/>
    <s v="BEAUTY BRICK EYESHADOW"/>
    <n v="546"/>
    <s v="Beauty 21 Cosmetics, Inc."/>
    <s v="L.A. GIRL"/>
    <n v="44"/>
    <s v="Makeup Products (non-permanent)"/>
    <n v="48"/>
    <s v="Eye Shadow"/>
    <s v="13463-67-7"/>
    <x v="0"/>
    <s v="07/06/2018"/>
    <s v="07/06/2018"/>
    <m/>
    <s v="07/06/2018"/>
    <s v="07/06/2018"/>
    <x v="0"/>
    <n v="1"/>
  </r>
  <r>
    <x v="91983"/>
    <n v="33492"/>
    <s v="BEAUTY BRICK EYESHADOW"/>
    <n v="546"/>
    <s v="Beauty 21 Cosmetics, Inc."/>
    <s v="L.A. GIRL"/>
    <n v="44"/>
    <s v="Makeup Products (non-permanent)"/>
    <n v="48"/>
    <s v="Eye Shadow"/>
    <s v="13463-67-7"/>
    <x v="0"/>
    <s v="07/06/2018"/>
    <s v="07/06/2018"/>
    <m/>
    <s v="07/06/2018"/>
    <s v="07/06/2018"/>
    <x v="0"/>
    <n v="1"/>
  </r>
  <r>
    <x v="91984"/>
    <n v="33492"/>
    <s v="BEAUTY BRICK EYESHADOW"/>
    <n v="546"/>
    <s v="Beauty 21 Cosmetics, Inc."/>
    <s v="L.A. GIRL"/>
    <n v="44"/>
    <s v="Makeup Products (non-permanent)"/>
    <n v="48"/>
    <s v="Eye Shadow"/>
    <s v="13463-67-7"/>
    <x v="0"/>
    <s v="07/06/2018"/>
    <s v="07/06/2018"/>
    <m/>
    <s v="07/06/2018"/>
    <s v="07/06/2018"/>
    <x v="0"/>
    <n v="1"/>
  </r>
  <r>
    <x v="91985"/>
    <n v="33493"/>
    <s v="LIP GLOSS"/>
    <n v="1226"/>
    <s v="JINHUA B&amp;F COSMETICS CO., LTD."/>
    <s v="JUST 4 GIRLS"/>
    <n v="44"/>
    <s v="Makeup Products (non-permanent)"/>
    <n v="52"/>
    <s v="Lip Gloss/Shine"/>
    <m/>
    <x v="34"/>
    <s v="07/07/2018"/>
    <s v="07/07/2018"/>
    <m/>
    <s v="07/07/2018"/>
    <s v="07/07/2018"/>
    <x v="0"/>
    <n v="1"/>
  </r>
  <r>
    <x v="91986"/>
    <n v="33494"/>
    <s v="MOROCCAN SPICE EYESHADOW PALETTE"/>
    <n v="886"/>
    <s v="Kendo Holdings, Inc."/>
    <s v="FENTY BEAUTY"/>
    <n v="44"/>
    <s v="Makeup Products (non-permanent)"/>
    <n v="48"/>
    <s v="Eye Shadow"/>
    <s v="13463-67-7"/>
    <x v="0"/>
    <s v="07/09/2018"/>
    <s v="07/09/2018"/>
    <m/>
    <s v="07/09/2018"/>
    <s v="07/09/2018"/>
    <x v="0"/>
    <n v="3"/>
  </r>
  <r>
    <x v="91987"/>
    <n v="33494"/>
    <s v="MOROCCAN SPICE EYESHADOW PALETTE"/>
    <n v="886"/>
    <s v="Kendo Holdings, Inc."/>
    <s v="FENTY BEAUTY"/>
    <n v="44"/>
    <s v="Makeup Products (non-permanent)"/>
    <n v="48"/>
    <s v="Eye Shadow"/>
    <s v="12001-26-2"/>
    <x v="28"/>
    <s v="07/09/2018"/>
    <s v="07/09/2018"/>
    <m/>
    <s v="07/09/2018"/>
    <s v="07/09/2018"/>
    <x v="0"/>
    <n v="3"/>
  </r>
  <r>
    <x v="91988"/>
    <n v="33494"/>
    <s v="MOROCCAN SPICE EYESHADOW PALETTE"/>
    <n v="886"/>
    <s v="Kendo Holdings, Inc."/>
    <s v="FENTY BEAUTY"/>
    <n v="44"/>
    <s v="Makeup Products (non-permanent)"/>
    <n v="48"/>
    <s v="Eye Shadow"/>
    <s v="14807-96-6"/>
    <x v="39"/>
    <s v="07/09/2018"/>
    <s v="07/09/2018"/>
    <m/>
    <s v="07/09/2018"/>
    <s v="07/09/2018"/>
    <x v="0"/>
    <n v="3"/>
  </r>
  <r>
    <x v="91989"/>
    <n v="33495"/>
    <s v="PRO FILT'R AMPLIFYING EYE PRIMER"/>
    <n v="886"/>
    <s v="Kendo Holdings, Inc."/>
    <s v="FENTY BEAUTY"/>
    <n v="44"/>
    <s v="Makeup Products (non-permanent)"/>
    <n v="172"/>
    <s v="Makeup Preparations"/>
    <s v="13463-67-7"/>
    <x v="0"/>
    <s v="07/09/2018"/>
    <s v="07/09/2018"/>
    <m/>
    <s v="07/09/2018"/>
    <s v="07/09/2018"/>
    <x v="0"/>
    <n v="3"/>
  </r>
  <r>
    <x v="91990"/>
    <n v="33495"/>
    <s v="PRO FILT'R AMPLIFYING EYE PRIMER"/>
    <n v="886"/>
    <s v="Kendo Holdings, Inc."/>
    <s v="FENTY BEAUTY"/>
    <n v="44"/>
    <s v="Makeup Products (non-permanent)"/>
    <n v="172"/>
    <s v="Makeup Preparations"/>
    <s v="12001-26-2"/>
    <x v="28"/>
    <s v="07/09/2018"/>
    <s v="07/09/2018"/>
    <m/>
    <s v="07/09/2018"/>
    <s v="07/09/2018"/>
    <x v="0"/>
    <n v="3"/>
  </r>
  <r>
    <x v="91991"/>
    <n v="33495"/>
    <s v="PRO FILT'R AMPLIFYING EYE PRIMER"/>
    <n v="886"/>
    <s v="Kendo Holdings, Inc."/>
    <s v="FENTY BEAUTY"/>
    <n v="44"/>
    <s v="Makeup Products (non-permanent)"/>
    <n v="172"/>
    <s v="Makeup Preparations"/>
    <s v="14807-96-6"/>
    <x v="39"/>
    <s v="07/09/2018"/>
    <s v="07/09/2018"/>
    <m/>
    <s v="07/09/2018"/>
    <s v="07/09/2018"/>
    <x v="0"/>
    <n v="3"/>
  </r>
  <r>
    <x v="91992"/>
    <n v="33497"/>
    <s v="PAUL  &amp;  JOE  MOISTURIZING  FOUNDATION  PRIMER  S  01"/>
    <n v="1228"/>
    <s v="ALBION COSMETICS (America), Inc."/>
    <s v="PAUL  &amp;  JOE"/>
    <n v="44"/>
    <s v="Makeup Products (non-permanent)"/>
    <n v="50"/>
    <s v="Foundations and Bases"/>
    <s v="13463-67-7"/>
    <x v="0"/>
    <s v="07/09/2018"/>
    <s v="11/05/2018"/>
    <m/>
    <s v="07/09/2018"/>
    <s v="07/09/2018"/>
    <x v="0"/>
    <n v="1"/>
  </r>
  <r>
    <x v="91993"/>
    <n v="33498"/>
    <s v="NAIL POLISH"/>
    <n v="1226"/>
    <s v="JINHUA B&amp;F COSMETICS CO., LTD."/>
    <s v="JUST 4 GIRLS"/>
    <n v="44"/>
    <s v="Makeup Products (non-permanent)"/>
    <n v="58"/>
    <s v="Other Makeup Product"/>
    <s v="1333-86-4"/>
    <x v="17"/>
    <s v="07/09/2018"/>
    <s v="07/09/2018"/>
    <m/>
    <s v="07/09/2018"/>
    <s v="07/09/2018"/>
    <x v="0"/>
    <n v="1"/>
  </r>
  <r>
    <x v="91994"/>
    <n v="33499"/>
    <s v="Sugar Honey Lip Treatment Sunscreen SPF 15"/>
    <n v="1215"/>
    <s v="Fresh Inc"/>
    <s v="Fresh"/>
    <n v="44"/>
    <s v="Makeup Products (non-permanent)"/>
    <n v="51"/>
    <s v="Lip Balm (making a cosmetic claim)"/>
    <s v="13463-67-7"/>
    <x v="0"/>
    <s v="07/10/2018"/>
    <s v="07/10/2018"/>
    <m/>
    <s v="07/10/2018"/>
    <s v="07/10/2018"/>
    <x v="0"/>
    <n v="1"/>
  </r>
  <r>
    <x v="91995"/>
    <n v="33500"/>
    <s v="FreshFace Instant Glow Luminizer"/>
    <n v="1215"/>
    <s v="Fresh Inc"/>
    <s v="Fresh"/>
    <n v="44"/>
    <s v="Makeup Products (non-permanent)"/>
    <n v="58"/>
    <s v="Other Makeup Product"/>
    <s v="13463-67-7"/>
    <x v="0"/>
    <s v="07/11/2018"/>
    <s v="07/11/2018"/>
    <m/>
    <s v="07/11/2018"/>
    <s v="07/11/2018"/>
    <x v="0"/>
    <n v="1"/>
  </r>
  <r>
    <x v="91996"/>
    <n v="33501"/>
    <s v="FreshFace Instant Glow Luminizer"/>
    <n v="1215"/>
    <s v="Fresh Inc"/>
    <s v="Fresh"/>
    <n v="44"/>
    <s v="Makeup Products (non-permanent)"/>
    <n v="58"/>
    <s v="Other Makeup Product"/>
    <s v="13463-67-7"/>
    <x v="0"/>
    <s v="07/11/2018"/>
    <s v="07/11/2018"/>
    <m/>
    <s v="07/11/2018"/>
    <s v="07/11/2018"/>
    <x v="0"/>
    <n v="1"/>
  </r>
  <r>
    <x v="91997"/>
    <n v="33502"/>
    <s v="Sugar Lip Serum Advanced Therapy"/>
    <n v="1215"/>
    <s v="Fresh Inc"/>
    <s v="Fresh"/>
    <n v="90"/>
    <s v="Skin Care Products "/>
    <n v="105"/>
    <s v="Other Skin Care Product"/>
    <s v="13463-67-7"/>
    <x v="0"/>
    <s v="07/11/2018"/>
    <s v="07/11/2018"/>
    <m/>
    <s v="07/11/2018"/>
    <s v="07/11/2018"/>
    <x v="0"/>
    <n v="1"/>
  </r>
  <r>
    <x v="91998"/>
    <n v="33503"/>
    <s v="ABEILLE ROYALE - DAILY REPAIR - AGE-DEFYING SERUM"/>
    <n v="298"/>
    <s v="GUERLAIN"/>
    <s v="GUERLAIN"/>
    <n v="90"/>
    <s v="Skin Care Products "/>
    <n v="161"/>
    <s v="Facial Cream"/>
    <s v="13463-67-7"/>
    <x v="0"/>
    <s v="07/12/2018"/>
    <s v="07/12/2018"/>
    <m/>
    <s v="07/12/2018"/>
    <s v="07/12/2018"/>
    <x v="0"/>
    <n v="1"/>
  </r>
  <r>
    <x v="91999"/>
    <n v="33504"/>
    <s v="Sugar Coconut Hydrating Lip Balm"/>
    <n v="1215"/>
    <s v="Fresh Inc"/>
    <s v="Fresh"/>
    <n v="44"/>
    <s v="Makeup Products (non-permanent)"/>
    <n v="51"/>
    <s v="Lip Balm (making a cosmetic claim)"/>
    <s v="13463-67-7"/>
    <x v="0"/>
    <s v="07/12/2018"/>
    <s v="07/12/2018"/>
    <m/>
    <s v="07/12/2018"/>
    <s v="07/12/2018"/>
    <x v="0"/>
    <n v="1"/>
  </r>
  <r>
    <x v="92000"/>
    <n v="33505"/>
    <s v="Sugar Lemon Hydrating Lip Balm"/>
    <n v="1215"/>
    <s v="Fresh Inc"/>
    <s v="Fresh"/>
    <n v="44"/>
    <s v="Makeup Products (non-permanent)"/>
    <n v="51"/>
    <s v="Lip Balm (making a cosmetic claim)"/>
    <s v="13463-67-7"/>
    <x v="0"/>
    <s v="07/12/2018"/>
    <s v="07/12/2018"/>
    <m/>
    <s v="07/12/2018"/>
    <s v="07/12/2018"/>
    <x v="0"/>
    <n v="1"/>
  </r>
  <r>
    <x v="92001"/>
    <n v="33506"/>
    <s v="Sugar Peach Hydrating Lip Balm"/>
    <n v="1215"/>
    <s v="Fresh Inc"/>
    <s v="Fresh"/>
    <n v="44"/>
    <s v="Makeup Products (non-permanent)"/>
    <n v="51"/>
    <s v="Lip Balm (making a cosmetic claim)"/>
    <s v="13463-67-7"/>
    <x v="0"/>
    <s v="07/12/2018"/>
    <s v="07/12/2018"/>
    <m/>
    <s v="07/12/2018"/>
    <s v="07/12/2018"/>
    <x v="0"/>
    <n v="1"/>
  </r>
  <r>
    <x v="92002"/>
    <n v="33507"/>
    <s v="Sugar Spice Lip Treatment Sunscreen SPF 15"/>
    <n v="1215"/>
    <s v="Fresh Inc"/>
    <s v="Fresh"/>
    <n v="44"/>
    <s v="Makeup Products (non-permanent)"/>
    <n v="51"/>
    <s v="Lip Balm (making a cosmetic claim)"/>
    <s v="13463-67-7"/>
    <x v="0"/>
    <s v="07/12/2018"/>
    <s v="07/12/2018"/>
    <m/>
    <s v="07/12/2018"/>
    <s v="07/12/2018"/>
    <x v="0"/>
    <n v="1"/>
  </r>
  <r>
    <x v="92003"/>
    <n v="33508"/>
    <s v="Sugar Candy Lip Treatment Sunscreen SPF 15"/>
    <n v="1215"/>
    <s v="Fresh Inc"/>
    <s v="Fresh"/>
    <n v="44"/>
    <s v="Makeup Products (non-permanent)"/>
    <n v="51"/>
    <s v="Lip Balm (making a cosmetic claim)"/>
    <s v="13463-67-7"/>
    <x v="0"/>
    <s v="07/12/2018"/>
    <s v="07/12/2018"/>
    <m/>
    <s v="07/12/2018"/>
    <s v="07/12/2018"/>
    <x v="0"/>
    <n v="1"/>
  </r>
  <r>
    <x v="92004"/>
    <n v="33509"/>
    <s v="METAL CRUSH LIQUID HIGHLIGHTER"/>
    <n v="886"/>
    <s v="Kendo Holdings, Inc."/>
    <s v="KAT VON D BEAUTY"/>
    <n v="44"/>
    <s v="Makeup Products (non-permanent)"/>
    <n v="58"/>
    <s v="Other Makeup Product"/>
    <s v="13463-67-7"/>
    <x v="0"/>
    <s v="07/13/2018"/>
    <s v="07/13/2018"/>
    <m/>
    <s v="07/13/2018"/>
    <s v="07/13/2018"/>
    <x v="0"/>
    <n v="1"/>
  </r>
  <r>
    <x v="92005"/>
    <n v="33510"/>
    <s v="METAL CRUSH EXTREME HIGHLIGHTER"/>
    <n v="886"/>
    <s v="Kendo Holdings, Inc."/>
    <s v="KAT VON D BEAUTY"/>
    <n v="44"/>
    <s v="Makeup Products (non-permanent)"/>
    <n v="49"/>
    <s v="Face Powders"/>
    <s v="13463-67-7"/>
    <x v="0"/>
    <s v="07/13/2018"/>
    <s v="07/13/2018"/>
    <m/>
    <s v="07/13/2018"/>
    <s v="07/13/2018"/>
    <x v="0"/>
    <n v="2"/>
  </r>
  <r>
    <x v="92006"/>
    <n v="33510"/>
    <s v="METAL CRUSH EXTREME HIGHLIGHTER"/>
    <n v="886"/>
    <s v="Kendo Holdings, Inc."/>
    <s v="KAT VON D BEAUTY"/>
    <n v="44"/>
    <s v="Makeup Products (non-permanent)"/>
    <n v="49"/>
    <s v="Face Powders"/>
    <s v="12001-26-2"/>
    <x v="28"/>
    <s v="07/13/2018"/>
    <s v="07/13/2018"/>
    <m/>
    <s v="07/13/2018"/>
    <s v="07/13/2018"/>
    <x v="0"/>
    <n v="2"/>
  </r>
  <r>
    <x v="92007"/>
    <n v="33511"/>
    <s v="Sugar Coral Lip Treatment Sunscreen SPF 15"/>
    <n v="1215"/>
    <s v="Fresh Inc"/>
    <s v="Fresh"/>
    <n v="44"/>
    <s v="Makeup Products (non-permanent)"/>
    <n v="51"/>
    <s v="Lip Balm (making a cosmetic claim)"/>
    <s v="13463-67-7"/>
    <x v="0"/>
    <s v="07/16/2018"/>
    <s v="07/17/2018"/>
    <m/>
    <s v="07/16/2018"/>
    <s v="07/17/2018"/>
    <x v="0"/>
    <n v="1"/>
  </r>
  <r>
    <x v="92008"/>
    <n v="33512"/>
    <s v="ROUGE DIOR BAUME Natural lip treatment Couture Colour"/>
    <n v="328"/>
    <s v="Parfums Christian Dior"/>
    <s v="Parfums Christian Dior"/>
    <n v="44"/>
    <s v="Makeup Products (non-permanent)"/>
    <n v="51"/>
    <s v="Lip Balm (making a cosmetic claim)"/>
    <s v="13463-67-7"/>
    <x v="0"/>
    <s v="07/17/2018"/>
    <s v="07/17/2018"/>
    <m/>
    <s v="07/17/2018"/>
    <s v="07/17/2018"/>
    <x v="0"/>
    <n v="1"/>
  </r>
  <r>
    <x v="92009"/>
    <n v="33512"/>
    <s v="ROUGE DIOR BAUME Natural lip treatment Couture Colour"/>
    <n v="328"/>
    <s v="Parfums Christian Dior"/>
    <s v="Parfums Christian Dior"/>
    <n v="44"/>
    <s v="Makeup Products (non-permanent)"/>
    <n v="51"/>
    <s v="Lip Balm (making a cosmetic claim)"/>
    <s v="13463-67-7"/>
    <x v="0"/>
    <s v="07/17/2018"/>
    <s v="07/17/2018"/>
    <m/>
    <s v="07/17/2018"/>
    <s v="07/17/2018"/>
    <x v="0"/>
    <n v="1"/>
  </r>
  <r>
    <x v="92010"/>
    <n v="33512"/>
    <s v="ROUGE DIOR BAUME Natural lip treatment Couture Colour"/>
    <n v="328"/>
    <s v="Parfums Christian Dior"/>
    <s v="Parfums Christian Dior"/>
    <n v="44"/>
    <s v="Makeup Products (non-permanent)"/>
    <n v="51"/>
    <s v="Lip Balm (making a cosmetic claim)"/>
    <s v="13463-67-7"/>
    <x v="0"/>
    <s v="07/17/2018"/>
    <s v="07/17/2018"/>
    <m/>
    <s v="07/17/2018"/>
    <s v="07/17/2018"/>
    <x v="0"/>
    <n v="1"/>
  </r>
  <r>
    <x v="92011"/>
    <n v="33512"/>
    <s v="ROUGE DIOR BAUME Natural lip treatment Couture Colour"/>
    <n v="328"/>
    <s v="Parfums Christian Dior"/>
    <s v="Parfums Christian Dior"/>
    <n v="44"/>
    <s v="Makeup Products (non-permanent)"/>
    <n v="51"/>
    <s v="Lip Balm (making a cosmetic claim)"/>
    <s v="13463-67-7"/>
    <x v="0"/>
    <s v="07/17/2018"/>
    <s v="07/17/2018"/>
    <m/>
    <s v="07/17/2018"/>
    <s v="07/17/2018"/>
    <x v="0"/>
    <n v="1"/>
  </r>
  <r>
    <x v="92012"/>
    <n v="33512"/>
    <s v="ROUGE DIOR BAUME Natural lip treatment Couture Colour"/>
    <n v="328"/>
    <s v="Parfums Christian Dior"/>
    <s v="Parfums Christian Dior"/>
    <n v="44"/>
    <s v="Makeup Products (non-permanent)"/>
    <n v="51"/>
    <s v="Lip Balm (making a cosmetic claim)"/>
    <s v="13463-67-7"/>
    <x v="0"/>
    <s v="07/17/2018"/>
    <s v="07/17/2018"/>
    <m/>
    <s v="07/17/2018"/>
    <s v="07/17/2018"/>
    <x v="0"/>
    <n v="1"/>
  </r>
  <r>
    <x v="92013"/>
    <n v="33512"/>
    <s v="ROUGE DIOR BAUME Natural lip treatment Couture Colour"/>
    <n v="328"/>
    <s v="Parfums Christian Dior"/>
    <s v="Parfums Christian Dior"/>
    <n v="44"/>
    <s v="Makeup Products (non-permanent)"/>
    <n v="51"/>
    <s v="Lip Balm (making a cosmetic claim)"/>
    <s v="13463-67-7"/>
    <x v="0"/>
    <s v="07/17/2018"/>
    <s v="07/17/2018"/>
    <m/>
    <s v="07/17/2018"/>
    <s v="07/17/2018"/>
    <x v="0"/>
    <n v="1"/>
  </r>
  <r>
    <x v="92014"/>
    <n v="33513"/>
    <s v="POISON GIRL Iridescent Beautifying Body Milk"/>
    <n v="328"/>
    <s v="Parfums Christian Dior"/>
    <s v="Parfums Christian Dior"/>
    <n v="90"/>
    <s v="Skin Care Products "/>
    <n v="105"/>
    <s v="Other Skin Care Product"/>
    <s v="13463-67-7"/>
    <x v="0"/>
    <s v="07/17/2018"/>
    <s v="07/17/2018"/>
    <m/>
    <s v="07/17/2018"/>
    <s v="07/17/2018"/>
    <x v="0"/>
    <n v="1"/>
  </r>
  <r>
    <x v="92015"/>
    <n v="33514"/>
    <s v="J'ADORE Body cream"/>
    <n v="328"/>
    <s v="Parfums Christian Dior"/>
    <s v="Parfums Christian Dior"/>
    <n v="90"/>
    <s v="Skin Care Products "/>
    <n v="105"/>
    <s v="Other Skin Care Product"/>
    <s v="13463-67-7"/>
    <x v="0"/>
    <s v="07/17/2018"/>
    <s v="07/17/2018"/>
    <m/>
    <s v="07/17/2018"/>
    <s v="07/17/2018"/>
    <x v="0"/>
    <n v="1"/>
  </r>
  <r>
    <x v="92016"/>
    <n v="33515"/>
    <s v="J'ADORE Beautifying Body Creme"/>
    <n v="328"/>
    <s v="Parfums Christian Dior"/>
    <s v="Parfums Christian Dior"/>
    <n v="90"/>
    <s v="Skin Care Products "/>
    <n v="105"/>
    <s v="Other Skin Care Product"/>
    <s v="102-71-6"/>
    <x v="40"/>
    <s v="07/17/2018"/>
    <s v="07/17/2018"/>
    <m/>
    <s v="07/17/2018"/>
    <s v="07/17/2018"/>
    <x v="0"/>
    <n v="1"/>
  </r>
  <r>
    <x v="92017"/>
    <n v="33516"/>
    <s v="J'ADORE Silky Soap"/>
    <n v="328"/>
    <s v="Parfums Christian Dior"/>
    <s v="Parfums Christian Dior"/>
    <n v="90"/>
    <s v="Skin Care Products "/>
    <n v="105"/>
    <s v="Other Skin Care Product"/>
    <s v="13463-67-7"/>
    <x v="0"/>
    <s v="07/17/2018"/>
    <s v="07/17/2018"/>
    <m/>
    <s v="07/17/2018"/>
    <s v="07/17/2018"/>
    <x v="0"/>
    <n v="1"/>
  </r>
  <r>
    <x v="92018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19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0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1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2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3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4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5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6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7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8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29"/>
    <n v="33517"/>
    <s v="BROW POMADE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30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31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458"/>
    <n v="1"/>
  </r>
  <r>
    <x v="92032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33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34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35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36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37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458"/>
    <n v="1"/>
  </r>
  <r>
    <x v="92038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0"/>
    <n v="1"/>
  </r>
  <r>
    <x v="92039"/>
    <n v="33518"/>
    <s v="GEL EYELINER"/>
    <n v="546"/>
    <s v="Beauty 21 Cosmetics, Inc."/>
    <s v="L.A. GIRL"/>
    <n v="44"/>
    <s v="Makeup Products (non-permanent)"/>
    <n v="58"/>
    <s v="Other Makeup Product"/>
    <s v="13463-67-7"/>
    <x v="0"/>
    <s v="07/17/2018"/>
    <s v="07/17/2018"/>
    <m/>
    <s v="07/17/2018"/>
    <s v="07/17/2018"/>
    <x v="458"/>
    <n v="1"/>
  </r>
  <r>
    <x v="92040"/>
    <n v="33519"/>
    <s v="GEL LINER KIT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458"/>
    <n v="1"/>
  </r>
  <r>
    <x v="92041"/>
    <n v="33519"/>
    <s v="GEL LINER KIT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458"/>
    <n v="1"/>
  </r>
  <r>
    <x v="92042"/>
    <n v="33519"/>
    <s v="GEL LINER KIT"/>
    <n v="546"/>
    <s v="Beauty 21 Cosmetics, Inc."/>
    <s v="L.A. GIRL"/>
    <n v="44"/>
    <s v="Makeup Products (non-permanent)"/>
    <n v="46"/>
    <s v="Eyeliner/Eyebrow Pencils"/>
    <s v="1333-86-4"/>
    <x v="17"/>
    <s v="07/17/2018"/>
    <s v="07/17/2018"/>
    <m/>
    <s v="07/17/2018"/>
    <s v="07/17/2018"/>
    <x v="0"/>
    <n v="1"/>
  </r>
  <r>
    <x v="92043"/>
    <n v="33519"/>
    <s v="GEL LINER KIT"/>
    <n v="546"/>
    <s v="Beauty 21 Cosmetics, Inc."/>
    <s v="L.A. GIRL"/>
    <n v="44"/>
    <s v="Makeup Products (non-permanent)"/>
    <n v="46"/>
    <s v="Eyeliner/Eyebrow Pencils"/>
    <s v="1333-86-4"/>
    <x v="17"/>
    <s v="07/17/2018"/>
    <s v="07/17/2018"/>
    <m/>
    <s v="07/17/2018"/>
    <s v="07/17/2018"/>
    <x v="0"/>
    <n v="1"/>
  </r>
  <r>
    <x v="92044"/>
    <n v="33519"/>
    <s v="GEL LINER KIT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458"/>
    <n v="1"/>
  </r>
  <r>
    <x v="92045"/>
    <n v="33519"/>
    <s v="GEL LINER KIT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458"/>
    <n v="1"/>
  </r>
  <r>
    <x v="92046"/>
    <n v="33519"/>
    <s v="GEL LINER KIT"/>
    <n v="546"/>
    <s v="Beauty 21 Cosmetics, Inc."/>
    <s v="L.A. GIRL"/>
    <n v="44"/>
    <s v="Makeup Products (non-permanent)"/>
    <n v="46"/>
    <s v="Eyeliner/Eyebrow Pencils"/>
    <s v="1333-86-4"/>
    <x v="17"/>
    <s v="07/17/2018"/>
    <s v="07/17/2018"/>
    <m/>
    <s v="07/17/2018"/>
    <s v="07/17/2018"/>
    <x v="0"/>
    <n v="1"/>
  </r>
  <r>
    <x v="92047"/>
    <n v="33519"/>
    <s v="GEL LINER KIT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458"/>
    <n v="1"/>
  </r>
  <r>
    <x v="92048"/>
    <n v="33519"/>
    <s v="GEL LINER KIT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458"/>
    <n v="1"/>
  </r>
  <r>
    <x v="92049"/>
    <n v="33519"/>
    <s v="GEL LINER KIT"/>
    <n v="546"/>
    <s v="Beauty 21 Cosmetics, Inc."/>
    <s v="L.A. GIRL"/>
    <n v="44"/>
    <s v="Makeup Products (non-permanent)"/>
    <n v="46"/>
    <s v="Eyeliner/Eyebrow Pencils"/>
    <s v="1333-86-4"/>
    <x v="17"/>
    <s v="07/17/2018"/>
    <s v="07/17/2018"/>
    <m/>
    <s v="07/17/2018"/>
    <s v="07/17/2018"/>
    <x v="0"/>
    <n v="1"/>
  </r>
  <r>
    <x v="92050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1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2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3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4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5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6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7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8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59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0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1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2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3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4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5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6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7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8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69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0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1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2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3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4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5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6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7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8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79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0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1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2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3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4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5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6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7"/>
    <n v="33520"/>
    <s v="GLIDE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8"/>
    <n v="33521"/>
    <s v="MATTE LINE ART LIQUID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89"/>
    <n v="33521"/>
    <s v="MATTE LINE ART LIQUID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90"/>
    <n v="33521"/>
    <s v="MATTE LINE ART LIQUID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91"/>
    <n v="33521"/>
    <s v="MATTE LINE ART LIQUID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92"/>
    <n v="33521"/>
    <s v="MATTE LINE ART LIQUID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93"/>
    <n v="33521"/>
    <s v="MATTE LINE ART LIQUID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94"/>
    <n v="33521"/>
    <s v="MATTE LINE ART LIQUID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95"/>
    <n v="33521"/>
    <s v="MATTE LINE ART LIQUID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096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097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098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099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0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1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2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3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4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5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6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7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8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09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0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1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2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3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4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5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6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7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8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19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0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1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2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3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4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5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6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7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8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29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0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1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2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3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4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5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6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7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8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39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40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41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42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43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44"/>
    <n v="33522"/>
    <s v="MATTE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45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46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47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48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49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0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1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2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3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4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5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6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7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8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59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0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1"/>
    <n v="33523"/>
    <s v="METAL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2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3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4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5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6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7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8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69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70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71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72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73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74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75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76"/>
    <n v="33524"/>
    <s v="NUDE NAIL POLISH"/>
    <n v="546"/>
    <s v="Beauty 21 Cosmetics, Inc."/>
    <s v="L.A. GIRL"/>
    <n v="59"/>
    <s v="Nail Products"/>
    <n v="65"/>
    <s v="Nail Polish and Enamel"/>
    <s v="13463-67-7"/>
    <x v="0"/>
    <s v="07/17/2018"/>
    <s v="07/17/2018"/>
    <m/>
    <s v="07/17/2018"/>
    <s v="07/17/2018"/>
    <x v="0"/>
    <n v="1"/>
  </r>
  <r>
    <x v="92177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78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79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0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1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2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3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4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5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6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7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8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89"/>
    <n v="33525"/>
    <s v="PERFECT PRECISION EYELINER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190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1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2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3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4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5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6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7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8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199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0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1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2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3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4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5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6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7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8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09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0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1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2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3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4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5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6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7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8"/>
    <n v="33526"/>
    <s v="PERFECT PRECISION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219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0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1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2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3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4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5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6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7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8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29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30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31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32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33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34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35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36"/>
    <n v="33527"/>
    <s v="PRO CONCEAL CONCEALE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37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38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39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458"/>
    <n v="1"/>
  </r>
  <r>
    <x v="92240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41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458"/>
    <n v="1"/>
  </r>
  <r>
    <x v="92242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43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44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458"/>
    <n v="1"/>
  </r>
  <r>
    <x v="92245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46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47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458"/>
    <n v="1"/>
  </r>
  <r>
    <x v="92248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49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50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458"/>
    <n v="1"/>
  </r>
  <r>
    <x v="92251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52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458"/>
    <n v="1"/>
  </r>
  <r>
    <x v="92253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54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458"/>
    <n v="1"/>
  </r>
  <r>
    <x v="92255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56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458"/>
    <n v="1"/>
  </r>
  <r>
    <x v="92257"/>
    <n v="33528"/>
    <s v="PRO CONTOUR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258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59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0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1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2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3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4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5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6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7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8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69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0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1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2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3"/>
    <n v="33529"/>
    <s v="PRO COVERAGE LIQUID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4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5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6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7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8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79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0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1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2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3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4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5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6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7"/>
    <n v="33530"/>
    <s v="PRO MATTE FOUNDATION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288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89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0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1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2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3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4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5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6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7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8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299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00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01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02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03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04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05"/>
    <n v="33531"/>
    <s v="SHADY SLIM BROW PENCIL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06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07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08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09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0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1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2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3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4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5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6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7"/>
    <n v="33532"/>
    <s v="STROBELITE STROB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318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2"/>
  </r>
  <r>
    <x v="92319"/>
    <n v="33533"/>
    <s v="ULTIMATE AUTO EYELINER"/>
    <n v="546"/>
    <s v="Beauty 21 Cosmetics, Inc."/>
    <s v="L.A. GIRL"/>
    <n v="44"/>
    <s v="Makeup Products (non-permanent)"/>
    <n v="46"/>
    <s v="Eyeliner/Eyebrow Pencils"/>
    <s v="1333-86-4"/>
    <x v="17"/>
    <s v="07/17/2018"/>
    <s v="07/17/2018"/>
    <m/>
    <s v="07/17/2018"/>
    <s v="07/17/2018"/>
    <x v="0"/>
    <n v="2"/>
  </r>
  <r>
    <x v="92320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21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22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23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458"/>
    <n v="1"/>
  </r>
  <r>
    <x v="92324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25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26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27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28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29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30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31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32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33"/>
    <n v="33533"/>
    <s v="ULTIMATE AUTO EYELINER"/>
    <n v="546"/>
    <s v="Beauty 21 Cosmetics, Inc."/>
    <s v="L.A. GIRL"/>
    <n v="44"/>
    <s v="Makeup Products (non-permanent)"/>
    <n v="46"/>
    <s v="Eyeliner/Eyebrow Pencils"/>
    <s v="13463-67-7"/>
    <x v="0"/>
    <s v="07/17/2018"/>
    <s v="07/17/2018"/>
    <m/>
    <s v="07/17/2018"/>
    <s v="07/17/2018"/>
    <x v="0"/>
    <n v="1"/>
  </r>
  <r>
    <x v="92334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35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36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37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38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39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0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1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2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3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4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5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6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7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8"/>
    <n v="33534"/>
    <s v="ULTIMATE AUTO LIPLINE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49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0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1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2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3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4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5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6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7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8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59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0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1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2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3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4"/>
    <n v="33537"/>
    <s v="VELVET CONTOUR STICK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5"/>
    <n v="33538"/>
    <s v="LUMINOUS GLOW SKIN ILLUMINATO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6"/>
    <n v="33538"/>
    <s v="LUMINOUS GLOW SKIN ILLUMINATO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7"/>
    <n v="33538"/>
    <s v="LUMINOUS GLOW SKIN ILLUMINATOR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68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69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0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1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2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3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4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5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6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7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8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79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80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81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82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1"/>
  </r>
  <r>
    <x v="92383"/>
    <n v="33539"/>
    <s v="EYE LUX EYESHADOW"/>
    <n v="546"/>
    <s v="Beauty 21 Cosmetics, Inc."/>
    <s v="L.A. GIRL"/>
    <n v="44"/>
    <s v="Makeup Products (non-permanent)"/>
    <n v="48"/>
    <s v="Eye Shadow"/>
    <s v="13463-67-7"/>
    <x v="0"/>
    <s v="07/17/2018"/>
    <s v="07/17/2018"/>
    <m/>
    <s v="07/17/2018"/>
    <s v="07/17/2018"/>
    <x v="0"/>
    <n v="2"/>
  </r>
  <r>
    <x v="92384"/>
    <n v="33539"/>
    <s v="EYE LUX EYESHADOW"/>
    <n v="546"/>
    <s v="Beauty 21 Cosmetics, Inc."/>
    <s v="L.A. GIRL"/>
    <n v="44"/>
    <s v="Makeup Products (non-permanent)"/>
    <n v="48"/>
    <s v="Eye Shadow"/>
    <s v="1333-86-4"/>
    <x v="17"/>
    <s v="07/17/2018"/>
    <s v="07/17/2018"/>
    <m/>
    <s v="07/17/2018"/>
    <s v="07/17/2018"/>
    <x v="0"/>
    <n v="2"/>
  </r>
  <r>
    <x v="92385"/>
    <n v="33540"/>
    <s v="BB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86"/>
    <n v="33540"/>
    <s v="BB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87"/>
    <n v="33540"/>
    <s v="BB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88"/>
    <n v="33540"/>
    <s v="BB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89"/>
    <n v="33540"/>
    <s v="BB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90"/>
    <n v="33540"/>
    <s v="BB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91"/>
    <n v="33540"/>
    <s v="BB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92"/>
    <n v="33540"/>
    <s v="BB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393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394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395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96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397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398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399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00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01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02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03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04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05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06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07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08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09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10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11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12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13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14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15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16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17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18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19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20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21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22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23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24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25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26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27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28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29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30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31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32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33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34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35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36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37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38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39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40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41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42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43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44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45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46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47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48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49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50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51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52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53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54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55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56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57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58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59"/>
    <n v="33541"/>
    <s v="GLAZED LIP PAINT"/>
    <n v="546"/>
    <s v="Beauty 21 Cosmetics, Inc."/>
    <s v="L.A. GIRL"/>
    <n v="44"/>
    <s v="Makeup Products (non-permanent)"/>
    <n v="52"/>
    <s v="Lip Gloss/Shine"/>
    <s v="13463-67-7"/>
    <x v="0"/>
    <s v="07/17/2018"/>
    <s v="07/17/2018"/>
    <m/>
    <s v="07/17/2018"/>
    <s v="07/17/2018"/>
    <x v="0"/>
    <n v="1"/>
  </r>
  <r>
    <x v="92460"/>
    <n v="33541"/>
    <s v="GLAZED LIP PAINT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61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62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63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64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65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66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67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68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69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0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1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2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3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4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5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6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7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8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79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0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1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2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3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4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5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6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7"/>
    <n v="33542"/>
    <s v="JUST BLUSHING BLUSH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488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89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0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1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2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3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4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5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6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7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8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499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0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1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2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3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4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5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6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7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8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09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10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11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12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13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14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15"/>
    <n v="33543"/>
    <s v="LIPIFY LIP COLOR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16"/>
    <n v="33544"/>
    <s v="LUMINOUS GLOW ILLUMINAT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517"/>
    <n v="33544"/>
    <s v="LUMINOUS GLOW ILLUMINAT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518"/>
    <n v="33544"/>
    <s v="LUMINOUS GLOW ILLUMINATING POWDER"/>
    <n v="546"/>
    <s v="Beauty 21 Cosmetics, Inc."/>
    <s v="L.A. GIRL"/>
    <n v="44"/>
    <s v="Makeup Products (non-permanent)"/>
    <n v="49"/>
    <s v="Face Powders"/>
    <s v="13463-67-7"/>
    <x v="0"/>
    <s v="07/17/2018"/>
    <s v="07/17/2018"/>
    <m/>
    <s v="07/17/2018"/>
    <s v="07/17/2018"/>
    <x v="0"/>
    <n v="1"/>
  </r>
  <r>
    <x v="92519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0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1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2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3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4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5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6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7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8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29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30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31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32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33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34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35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36"/>
    <n v="33545"/>
    <s v="METAL LIQUID LIPSTICK"/>
    <n v="546"/>
    <s v="Beauty 21 Cosmetics, Inc."/>
    <s v="L.A. GIRL"/>
    <n v="44"/>
    <s v="Makeup Products (non-permanent)"/>
    <n v="53"/>
    <s v="Lip Color - Lipsticks, Liners, and Pencils"/>
    <s v="13463-67-7"/>
    <x v="0"/>
    <s v="07/17/2018"/>
    <s v="07/17/2018"/>
    <m/>
    <s v="07/17/2018"/>
    <s v="07/17/2018"/>
    <x v="0"/>
    <n v="1"/>
  </r>
  <r>
    <x v="92537"/>
    <n v="33546"/>
    <s v="PRO CONTOUR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538"/>
    <n v="33546"/>
    <s v="PRO CONTOUR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539"/>
    <n v="33546"/>
    <s v="PRO CONTOUR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540"/>
    <n v="33546"/>
    <s v="PRO CONTOUR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541"/>
    <n v="33546"/>
    <s v="PRO CONTOUR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542"/>
    <n v="33546"/>
    <s v="PRO CONTOUR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543"/>
    <n v="33546"/>
    <s v="PRO CONTOUR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544"/>
    <n v="33546"/>
    <s v="PRO CONTOUR CREAM"/>
    <n v="546"/>
    <s v="Beauty 21 Cosmetics, Inc."/>
    <s v="L.A. GIRL"/>
    <n v="44"/>
    <s v="Makeup Products (non-permanent)"/>
    <n v="50"/>
    <s v="Foundations and Bases"/>
    <s v="13463-67-7"/>
    <x v="0"/>
    <s v="07/17/2018"/>
    <s v="07/17/2018"/>
    <m/>
    <s v="07/17/2018"/>
    <s v="07/17/2018"/>
    <x v="0"/>
    <n v="1"/>
  </r>
  <r>
    <x v="92545"/>
    <n v="33547"/>
    <s v="Sugar Berry Lip Treatment Sunscreen SPF 15"/>
    <n v="1215"/>
    <s v="Fresh Inc"/>
    <s v="Fresh"/>
    <n v="44"/>
    <s v="Makeup Products (non-permanent)"/>
    <n v="51"/>
    <s v="Lip Balm (making a cosmetic claim)"/>
    <s v="13463-67-7"/>
    <x v="0"/>
    <s v="07/18/2018"/>
    <s v="07/18/2018"/>
    <m/>
    <s v="07/18/2018"/>
    <s v="07/18/2018"/>
    <x v="0"/>
    <n v="1"/>
  </r>
  <r>
    <x v="92546"/>
    <n v="33548"/>
    <s v="Sugar Fig Lip Treatment Sunscreen SPF 15"/>
    <n v="1215"/>
    <s v="Fresh Inc"/>
    <s v="Fresh"/>
    <n v="44"/>
    <s v="Makeup Products (non-permanent)"/>
    <n v="51"/>
    <s v="Lip Balm (making a cosmetic claim)"/>
    <s v="13463-67-7"/>
    <x v="0"/>
    <s v="07/18/2018"/>
    <s v="07/18/2018"/>
    <m/>
    <s v="07/18/2018"/>
    <s v="07/18/2018"/>
    <x v="0"/>
    <n v="1"/>
  </r>
  <r>
    <x v="92547"/>
    <n v="33549"/>
    <s v="DIOR BRONZE self-tanning jelly gradual sublime glow (face)"/>
    <n v="328"/>
    <s v="Parfums Christian Dior"/>
    <s v="Parfums Christian Dior"/>
    <n v="106"/>
    <s v="Sun-Related Products"/>
    <n v="109"/>
    <s v="Indoor Tanning Products"/>
    <s v="13463-67-7"/>
    <x v="0"/>
    <s v="07/18/2018"/>
    <s v="07/18/2018"/>
    <m/>
    <s v="07/18/2018"/>
    <s v="07/18/2018"/>
    <x v="0"/>
    <n v="1"/>
  </r>
  <r>
    <x v="92548"/>
    <n v="33550"/>
    <s v="DIOR BRONZE self-tanning jelly gradual sublime glow (body)"/>
    <n v="328"/>
    <s v="Parfums Christian Dior"/>
    <s v="Parfums Christian Dior"/>
    <n v="106"/>
    <s v="Sun-Related Products"/>
    <n v="109"/>
    <s v="Indoor Tanning Products"/>
    <s v="13463-67-7"/>
    <x v="0"/>
    <s v="07/18/2018"/>
    <s v="07/18/2018"/>
    <m/>
    <s v="07/18/2018"/>
    <s v="07/18/2018"/>
    <x v="0"/>
    <n v="1"/>
  </r>
  <r>
    <x v="92549"/>
    <n v="33551"/>
    <s v="DIOR PRESTIGE WHITE COLLECTION light-in-lotion exceptional brightening and regenerating peeling lotion"/>
    <n v="328"/>
    <s v="Parfums Christian Dior"/>
    <s v="Parfums Christian Dior"/>
    <n v="90"/>
    <s v="Skin Care Products "/>
    <n v="105"/>
    <s v="Other Skin Care Product"/>
    <s v="13463-67-7"/>
    <x v="0"/>
    <s v="07/18/2018"/>
    <s v="07/18/2018"/>
    <m/>
    <s v="07/18/2018"/>
    <s v="07/18/2018"/>
    <x v="0"/>
    <n v="1"/>
  </r>
  <r>
    <x v="92550"/>
    <n v="33552"/>
    <s v="DIOR PRESTIGE LIGHT-IN-WHITE light-in-nectar exceptional brightening and regenerating deep serum"/>
    <n v="328"/>
    <s v="Parfums Christian Dior"/>
    <s v="Parfums Christian Dior"/>
    <n v="90"/>
    <s v="Skin Care Products "/>
    <n v="105"/>
    <s v="Other Skin Care Product"/>
    <s v="13463-67-7"/>
    <x v="0"/>
    <s v="07/18/2018"/>
    <s v="07/18/2018"/>
    <m/>
    <s v="07/18/2018"/>
    <s v="07/18/2018"/>
    <x v="0"/>
    <n v="1"/>
  </r>
  <r>
    <x v="92551"/>
    <n v="33553"/>
    <s v="DIOR PRESTIGE le grand masque exceptional regenerating and oxygenating mask"/>
    <n v="328"/>
    <s v="Parfums Christian Dior"/>
    <s v="Parfums Christian Dior"/>
    <n v="90"/>
    <s v="Skin Care Products "/>
    <n v="95"/>
    <s v="Facial Masks"/>
    <s v="13463-67-7"/>
    <x v="0"/>
    <s v="07/18/2018"/>
    <s v="07/18/2018"/>
    <m/>
    <s v="07/18/2018"/>
    <s v="07/18/2018"/>
    <x v="0"/>
    <n v="1"/>
  </r>
  <r>
    <x v="92552"/>
    <n v="33554"/>
    <s v="DIORSNOW  brightening refining moist cloud creme"/>
    <n v="328"/>
    <s v="Parfums Christian Dior"/>
    <s v="Parfums Christian Dior"/>
    <n v="90"/>
    <s v="Skin Care Products "/>
    <n v="161"/>
    <s v="Facial Cream"/>
    <s v="13463-67-7"/>
    <x v="0"/>
    <s v="07/18/2018"/>
    <s v="07/18/2018"/>
    <m/>
    <s v="07/18/2018"/>
    <s v="07/18/2018"/>
    <x v="0"/>
    <n v="1"/>
  </r>
  <r>
    <x v="92553"/>
    <n v="33555"/>
    <s v="DIORSNOW  white perfection anti-spot &amp; transparency brightening serum"/>
    <n v="328"/>
    <s v="Parfums Christian Dior"/>
    <s v="Parfums Christian Dior"/>
    <n v="90"/>
    <s v="Skin Care Products "/>
    <n v="105"/>
    <s v="Other Skin Care Product"/>
    <s v="13463-67-7"/>
    <x v="0"/>
    <s v="07/18/2018"/>
    <s v="07/18/2018"/>
    <m/>
    <s v="07/18/2018"/>
    <s v="07/18/2018"/>
    <x v="0"/>
    <n v="1"/>
  </r>
  <r>
    <x v="92554"/>
    <n v="33556"/>
    <s v="L'OR DE VIE la cure millesime vintage 2016"/>
    <n v="328"/>
    <s v="Parfums Christian Dior"/>
    <s v="Parfums Christian Dior"/>
    <n v="90"/>
    <s v="Skin Care Products "/>
    <n v="105"/>
    <s v="Other Skin Care Product"/>
    <s v="13463-67-7"/>
    <x v="0"/>
    <s v="07/18/2018"/>
    <s v="07/18/2018"/>
    <m/>
    <s v="07/18/2018"/>
    <s v="07/18/2018"/>
    <x v="0"/>
    <n v="1"/>
  </r>
  <r>
    <x v="92555"/>
    <n v="33557"/>
    <s v="DIOR PRESTIGE le concentre yeux exceptional regenerating eye care"/>
    <n v="328"/>
    <s v="Parfums Christian Dior"/>
    <s v="Parfums Christian Dior"/>
    <n v="90"/>
    <s v="Skin Care Products "/>
    <n v="161"/>
    <s v="Facial Cream"/>
    <s v="13463-67-7"/>
    <x v="0"/>
    <s v="07/18/2018"/>
    <s v="07/18/2018"/>
    <m/>
    <s v="07/18/2018"/>
    <s v="07/18/2018"/>
    <x v="0"/>
    <n v="1"/>
  </r>
  <r>
    <x v="92556"/>
    <n v="33558"/>
    <s v="DIOR PRESTIGE le nectar exceptional regenerating serum"/>
    <n v="328"/>
    <s v="Parfums Christian Dior"/>
    <s v="Parfums Christian Dior"/>
    <n v="90"/>
    <s v="Skin Care Products "/>
    <n v="105"/>
    <s v="Other Skin Care Product"/>
    <s v="13463-67-7"/>
    <x v="0"/>
    <s v="07/18/2018"/>
    <s v="07/18/2018"/>
    <m/>
    <s v="07/18/2018"/>
    <s v="07/18/2018"/>
    <x v="0"/>
    <n v="1"/>
  </r>
  <r>
    <x v="92557"/>
    <n v="33559"/>
    <s v="HYDRALIFE pores away pink clay mask"/>
    <n v="328"/>
    <s v="Parfums Christian Dior"/>
    <s v="Parfums Christian Dior"/>
    <n v="90"/>
    <s v="Skin Care Products "/>
    <n v="95"/>
    <s v="Facial Masks"/>
    <s v="13463-67-7"/>
    <x v="0"/>
    <s v="07/18/2018"/>
    <s v="07/18/2018"/>
    <m/>
    <s v="07/18/2018"/>
    <s v="07/18/2018"/>
    <x v="0"/>
    <n v="1"/>
  </r>
  <r>
    <x v="92558"/>
    <n v="33560"/>
    <s v="DIORSHOW PUMP 'N' VOLUME Instant Oversize Volume Squeezable Mascara"/>
    <n v="328"/>
    <s v="Parfums Christian Dior"/>
    <s v="Parfums Christian Dior"/>
    <n v="44"/>
    <s v="Makeup Products (non-permanent)"/>
    <n v="162"/>
    <s v="Mascara/Eyelash Products"/>
    <s v="102-71-6"/>
    <x v="40"/>
    <s v="07/18/2018"/>
    <s v="07/18/2018"/>
    <m/>
    <s v="07/18/2018"/>
    <s v="07/18/2018"/>
    <x v="0"/>
    <n v="1"/>
  </r>
  <r>
    <x v="92559"/>
    <n v="33561"/>
    <s v="DIORSHOW ICONIC High Definition Lash Curler Mascara"/>
    <n v="328"/>
    <s v="Parfums Christian Dior"/>
    <s v="Parfums Christian Dior"/>
    <n v="44"/>
    <s v="Makeup Products (non-permanent)"/>
    <n v="162"/>
    <s v="Mascara/Eyelash Products"/>
    <s v="13463-67-7"/>
    <x v="0"/>
    <s v="07/18/2018"/>
    <s v="07/18/2018"/>
    <m/>
    <s v="07/18/2018"/>
    <s v="07/18/2018"/>
    <x v="0"/>
    <n v="2"/>
  </r>
  <r>
    <x v="92560"/>
    <n v="33561"/>
    <s v="DIORSHOW ICONIC High Definition Lash Curler Mascara"/>
    <n v="328"/>
    <s v="Parfums Christian Dior"/>
    <s v="Parfums Christian Dior"/>
    <n v="44"/>
    <s v="Makeup Products (non-permanent)"/>
    <n v="162"/>
    <s v="Mascara/Eyelash Products"/>
    <s v="102-71-6"/>
    <x v="40"/>
    <s v="07/18/2018"/>
    <s v="07/18/2018"/>
    <m/>
    <s v="07/18/2018"/>
    <s v="07/18/2018"/>
    <x v="0"/>
    <n v="2"/>
  </r>
  <r>
    <x v="92561"/>
    <n v="33561"/>
    <s v="DIORSHOW ICONIC High Definition Lash Curler Mascara"/>
    <n v="328"/>
    <s v="Parfums Christian Dior"/>
    <s v="Parfums Christian Dior"/>
    <n v="44"/>
    <s v="Makeup Products (non-permanent)"/>
    <n v="162"/>
    <s v="Mascara/Eyelash Products"/>
    <s v="13463-67-7"/>
    <x v="0"/>
    <s v="07/18/2018"/>
    <s v="07/18/2018"/>
    <m/>
    <s v="07/18/2018"/>
    <s v="07/18/2018"/>
    <x v="0"/>
    <n v="2"/>
  </r>
  <r>
    <x v="92562"/>
    <n v="33561"/>
    <s v="DIORSHOW ICONIC High Definition Lash Curler Mascara"/>
    <n v="328"/>
    <s v="Parfums Christian Dior"/>
    <s v="Parfums Christian Dior"/>
    <n v="44"/>
    <s v="Makeup Products (non-permanent)"/>
    <n v="162"/>
    <s v="Mascara/Eyelash Products"/>
    <s v="102-71-6"/>
    <x v="40"/>
    <s v="07/18/2018"/>
    <s v="07/18/2018"/>
    <m/>
    <s v="07/18/2018"/>
    <s v="07/18/2018"/>
    <x v="0"/>
    <n v="2"/>
  </r>
  <r>
    <x v="92563"/>
    <n v="33562"/>
    <s v="DIORSHOW ICONIC WATERPROOF Extreme Wear High Intensity Lash Curler Mascara"/>
    <n v="328"/>
    <s v="Parfums Christian Dior"/>
    <s v="Parfums Christian Dior"/>
    <n v="44"/>
    <s v="Makeup Products (non-permanent)"/>
    <n v="162"/>
    <s v="Mascara/Eyelash Products"/>
    <s v="102-71-6"/>
    <x v="40"/>
    <s v="07/18/2018"/>
    <s v="07/18/2018"/>
    <m/>
    <s v="07/18/2018"/>
    <s v="07/18/2018"/>
    <x v="0"/>
    <n v="1"/>
  </r>
  <r>
    <x v="92564"/>
    <n v="33563"/>
    <s v="DIORSHOW ICONIC OVERCURL Oversized Curl Extreme Volume Mascara"/>
    <n v="328"/>
    <s v="Parfums Christian Dior"/>
    <s v="Parfums Christian Dior"/>
    <n v="44"/>
    <s v="Makeup Products (non-permanent)"/>
    <n v="162"/>
    <s v="Mascara/Eyelash Products"/>
    <s v="102-71-6"/>
    <x v="40"/>
    <s v="07/18/2018"/>
    <s v="07/18/2018"/>
    <m/>
    <s v="07/18/2018"/>
    <s v="07/18/2018"/>
    <x v="0"/>
    <n v="1"/>
  </r>
  <r>
    <x v="92565"/>
    <n v="33563"/>
    <s v="DIORSHOW ICONIC OVERCURL Oversized Curl Extreme Volume Mascara"/>
    <n v="328"/>
    <s v="Parfums Christian Dior"/>
    <s v="Parfums Christian Dior"/>
    <n v="44"/>
    <s v="Makeup Products (non-permanent)"/>
    <n v="162"/>
    <s v="Mascara/Eyelash Products"/>
    <s v="102-71-6"/>
    <x v="40"/>
    <s v="07/18/2018"/>
    <s v="07/18/2018"/>
    <m/>
    <s v="07/18/2018"/>
    <s v="07/18/2018"/>
    <x v="0"/>
    <n v="1"/>
  </r>
  <r>
    <x v="92566"/>
    <n v="33564"/>
    <s v="CREME DE ROSE Smoothing, plump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8/2018"/>
    <s v="07/18/2018"/>
    <m/>
    <s v="07/18/2018"/>
    <s v="07/18/2018"/>
    <x v="0"/>
    <n v="1"/>
  </r>
  <r>
    <x v="92567"/>
    <n v="33565"/>
    <s v="DIOR ADDICT LIP GLOW Color Awaken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8/2018"/>
    <s v="07/18/2018"/>
    <m/>
    <s v="07/18/2018"/>
    <s v="07/18/2018"/>
    <x v="0"/>
    <n v="1"/>
  </r>
  <r>
    <x v="92568"/>
    <n v="33566"/>
    <s v="ROUGE DIOR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69"/>
    <n v="33567"/>
    <s v="ROUGE DIOR BRILLANT Lipshine &amp; Care Couture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0"/>
    <n v="33567"/>
    <s v="ROUGE DIOR BRILLANT Lipshine &amp; Care Couture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1"/>
    <n v="33567"/>
    <s v="ROUGE DIOR BRILLANT Lipshine &amp; Care Couture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2"/>
    <n v="33567"/>
    <s v="ROUGE DIOR BRILLANT Lipshine &amp; Care Couture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3"/>
    <n v="33567"/>
    <s v="ROUGE DIOR BRILLANT Lipshine &amp; Care Couture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4"/>
    <n v="33567"/>
    <s v="ROUGE DIOR BRILLANT Lipshine &amp; Care Couture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5"/>
    <n v="33567"/>
    <s v="ROUGE DIOR BRILLANT Lipshine &amp; Care Couture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6"/>
    <n v="33567"/>
    <s v="ROUGE DIOR BRILLANT Lipshine &amp; Care Couture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7"/>
    <n v="33568"/>
    <s v="DIORIFIC KH�L Powder Lipstick Ultra-Pigmented Long-Wear Intensity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8"/>
    <n v="33568"/>
    <s v="DIORIFIC KH�L Powder Lipstick Ultra-Pigmented Long-Wear Intensity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79"/>
    <n v="33569"/>
    <s v="ROUGE DIOR Couture Colour Voluptuous Car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8/2018"/>
    <s v="07/18/2018"/>
    <m/>
    <s v="07/18/2018"/>
    <s v="07/18/2018"/>
    <x v="0"/>
    <n v="1"/>
  </r>
  <r>
    <x v="92580"/>
    <n v="33570"/>
    <s v="DIORLISSE ABRICOT Smoothing Perfecting Nail Care"/>
    <n v="328"/>
    <s v="Parfums Christian Dior"/>
    <s v="Parfums Christian Dior"/>
    <n v="59"/>
    <s v="Nail Products"/>
    <n v="65"/>
    <s v="Nail Polish and Enamel"/>
    <s v="13463-67-7"/>
    <x v="0"/>
    <s v="07/18/2018"/>
    <s v="07/17/2019"/>
    <m/>
    <s v="07/18/2018"/>
    <s v="07/17/2019"/>
    <x v="0"/>
    <n v="1"/>
  </r>
  <r>
    <x v="92581"/>
    <n v="33570"/>
    <s v="DIORLISSE ABRICOT Smoothing Perfecting Nail Care"/>
    <n v="328"/>
    <s v="Parfums Christian Dior"/>
    <s v="Parfums Christian Dior"/>
    <n v="59"/>
    <s v="Nail Products"/>
    <n v="65"/>
    <s v="Nail Polish and Enamel"/>
    <s v="13463-67-7"/>
    <x v="0"/>
    <s v="07/18/2018"/>
    <s v="07/17/2019"/>
    <m/>
    <s v="07/18/2018"/>
    <s v="07/17/2019"/>
    <x v="0"/>
    <n v="1"/>
  </r>
  <r>
    <x v="92582"/>
    <n v="33571"/>
    <s v="BASE COAT ABRICOT Protective nail Care Base Fortifying &amp; Hardening"/>
    <n v="328"/>
    <s v="Parfums Christian Dior"/>
    <s v="Parfums Christian Dior"/>
    <n v="59"/>
    <s v="Nail Products"/>
    <n v="61"/>
    <s v="Basecoats and Undercoats"/>
    <s v="13463-67-7"/>
    <x v="0"/>
    <s v="07/18/2018"/>
    <s v="07/18/2018"/>
    <m/>
    <s v="07/18/2018"/>
    <s v="07/18/2018"/>
    <x v="0"/>
    <n v="1"/>
  </r>
  <r>
    <x v="92583"/>
    <n v="33572"/>
    <s v="DIOR ADDICT LIP SUGAR SCRUB Self-Vanishing Sweet Exfoliating Lipbalm Color Awakening"/>
    <n v="328"/>
    <s v="Parfums Christian Dior"/>
    <s v="Parfums Christian Dior"/>
    <n v="44"/>
    <s v="Makeup Products (non-permanent)"/>
    <n v="51"/>
    <s v="Lip Balm (making a cosmetic claim)"/>
    <s v="13463-67-7"/>
    <x v="0"/>
    <s v="07/18/2018"/>
    <s v="07/18/2019"/>
    <m/>
    <s v="07/18/2018"/>
    <s v="07/18/2018"/>
    <x v="0"/>
    <n v="1"/>
  </r>
  <r>
    <x v="92584"/>
    <n v="33572"/>
    <s v="DIOR ADDICT LIP SUGAR SCRUB Self-Vanishing Sweet Exfoliating Lipbalm Color Awakening"/>
    <n v="328"/>
    <s v="Parfums Christian Dior"/>
    <s v="Parfums Christian Dior"/>
    <n v="44"/>
    <s v="Makeup Products (non-permanent)"/>
    <n v="51"/>
    <s v="Lip Balm (making a cosmetic claim)"/>
    <s v="13463-67-7"/>
    <x v="0"/>
    <s v="07/18/2018"/>
    <s v="07/18/2019"/>
    <m/>
    <s v="07/18/2018"/>
    <s v="07/18/2018"/>
    <x v="0"/>
    <n v="1"/>
  </r>
  <r>
    <x v="92585"/>
    <n v="33573"/>
    <s v="BACKSTAGE EYE PRIME Long-wear &amp; Smoothing Eye Primer"/>
    <n v="328"/>
    <s v="Parfums Christian Dior"/>
    <s v="Parfums Christian Dior"/>
    <n v="44"/>
    <s v="Makeup Products (non-permanent)"/>
    <n v="50"/>
    <s v="Foundations and Bases"/>
    <s v="13463-67-7"/>
    <x v="0"/>
    <s v="07/18/2018"/>
    <s v="07/18/2018"/>
    <m/>
    <s v="07/18/2018"/>
    <s v="07/18/2018"/>
    <x v="0"/>
    <n v="1"/>
  </r>
  <r>
    <x v="92586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87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88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89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0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1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2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3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4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5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6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7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8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599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0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1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2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3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4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5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6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7"/>
    <n v="33574"/>
    <s v="DIORSHOW MONO Professional Eyeshadow Spectacular Effects &amp; Long Wear"/>
    <n v="328"/>
    <s v="Parfums Christian Dior"/>
    <s v="Parfums Christian Dior"/>
    <n v="44"/>
    <s v="Makeup Products (non-permanent)"/>
    <n v="48"/>
    <s v="Eye Shadow"/>
    <s v="13463-67-7"/>
    <x v="0"/>
    <s v="07/18/2018"/>
    <s v="04/16/2020"/>
    <m/>
    <s v="07/18/2018"/>
    <s v="07/18/2018"/>
    <x v="0"/>
    <n v="1"/>
  </r>
  <r>
    <x v="92608"/>
    <n v="33575"/>
    <s v="DIORSHOW MONO LUSTROUS SMOKY Saturated Pigment Smoky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09"/>
    <n v="33575"/>
    <s v="DIORSHOW MONO LUSTROUS SMOKY Saturated Pigment Smoky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0"/>
    <n v="33575"/>
    <s v="DIORSHOW MONO LUSTROUS SMOKY Saturated Pigment Smoky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1"/>
    <n v="33575"/>
    <s v="DIORSHOW MONO LUSTROUS SMOKY Saturated Pigment Smoky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2"/>
    <n v="33575"/>
    <s v="DIORSHOW MONO LUSTROUS SMOKY Saturated Pigment Smoky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3"/>
    <n v="33575"/>
    <s v="DIORSHOW MONO LUSTROUS SMOKY Saturated Pigment Smoky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4"/>
    <n v="33576"/>
    <s v="5 COULEURS DESIGNER All-in-One Professional Eye Palette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5"/>
    <n v="33577"/>
    <s v="5 COULEURS PRECIOUS ROCK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6"/>
    <n v="33577"/>
    <s v="5 COULEURS PRECIOUS ROCKS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7"/>
    <n v="33578"/>
    <s v="DIORSHOW FUSION MONO Long-Wear Professional Mirror-Shine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8"/>
    <n v="33578"/>
    <s v="DIORSHOW FUSION MONO Long-Wear Professional Mirror-Shine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19"/>
    <n v="33578"/>
    <s v="DIORSHOW FUSION MONO Long-Wear Professional Mirror-Shine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20"/>
    <n v="33578"/>
    <s v="DIORSHOW FUSION MONO Long-Wear Professional Mirror-Shine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21"/>
    <n v="33578"/>
    <s v="DIORSHOW FUSION MONO Long-Wear Professional Mirror-Shine Eyeshadow"/>
    <n v="328"/>
    <s v="Parfums Christian Dior"/>
    <s v="Parfums Christian Dior"/>
    <n v="44"/>
    <s v="Makeup Products (non-permanent)"/>
    <n v="48"/>
    <s v="Eye Shadow"/>
    <s v="13463-67-7"/>
    <x v="0"/>
    <s v="07/18/2018"/>
    <s v="07/18/2018"/>
    <m/>
    <s v="07/18/2018"/>
    <s v="07/18/2018"/>
    <x v="0"/>
    <n v="1"/>
  </r>
  <r>
    <x v="92622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23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24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25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26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27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28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29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30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31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32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33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34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35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36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37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38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39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40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41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42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43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44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45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46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47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48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49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50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51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52"/>
    <n v="33590"/>
    <s v="Too Faced Sweet Peach Eye Shadow Palette"/>
    <n v="1213"/>
    <s v="Too Faced Cosmetics"/>
    <s v="Too Faced Cosmetics"/>
    <n v="44"/>
    <s v="Makeup Products (non-permanent)"/>
    <n v="48"/>
    <s v="Eye Shadow"/>
    <m/>
    <x v="88"/>
    <s v="07/18/2018"/>
    <s v="07/18/2018"/>
    <m/>
    <s v="07/18/2018"/>
    <s v="07/18/2018"/>
    <x v="0"/>
    <n v="3"/>
  </r>
  <r>
    <x v="92653"/>
    <n v="33590"/>
    <s v="Too Faced Sweet Peach Eye Shadow Palette"/>
    <n v="1213"/>
    <s v="Too Faced Cosmetics"/>
    <s v="Too Faced Cosmetics"/>
    <n v="44"/>
    <s v="Makeup Products (non-permanent)"/>
    <n v="48"/>
    <s v="Eye Shadow"/>
    <s v="12001-26-2"/>
    <x v="28"/>
    <s v="07/18/2018"/>
    <s v="07/18/2018"/>
    <m/>
    <s v="07/18/2018"/>
    <s v="07/18/2018"/>
    <x v="0"/>
    <n v="3"/>
  </r>
  <r>
    <x v="92654"/>
    <n v="33590"/>
    <s v="Too Faced Sweet Peach Eye Shadow Palette"/>
    <n v="1213"/>
    <s v="Too Faced Cosmetics"/>
    <s v="Too Faced Cosmetics"/>
    <n v="44"/>
    <s v="Makeup Products (non-permanent)"/>
    <n v="48"/>
    <s v="Eye Shadow"/>
    <s v="13463-67-7"/>
    <x v="0"/>
    <s v="07/18/2018"/>
    <s v="07/18/2018"/>
    <m/>
    <s v="07/18/2018"/>
    <s v="07/18/2018"/>
    <x v="0"/>
    <n v="3"/>
  </r>
  <r>
    <x v="92655"/>
    <n v="33591"/>
    <s v="Too Faced Papa Don't Peach"/>
    <n v="1213"/>
    <s v="Too Faced Cosmetics"/>
    <s v="Too Faced Cosmetics"/>
    <n v="44"/>
    <s v="Makeup Products (non-permanent)"/>
    <n v="45"/>
    <s v="Blushes "/>
    <m/>
    <x v="88"/>
    <s v="07/18/2018"/>
    <s v="07/18/2018"/>
    <m/>
    <s v="07/18/2018"/>
    <s v="07/18/2018"/>
    <x v="0"/>
    <n v="3"/>
  </r>
  <r>
    <x v="92656"/>
    <n v="33591"/>
    <s v="Too Faced Papa Don't Peach"/>
    <n v="1213"/>
    <s v="Too Faced Cosmetics"/>
    <s v="Too Faced Cosmetics"/>
    <n v="44"/>
    <s v="Makeup Products (non-permanent)"/>
    <n v="45"/>
    <s v="Blushes "/>
    <s v="12001-26-2"/>
    <x v="28"/>
    <s v="07/18/2018"/>
    <s v="07/18/2018"/>
    <m/>
    <s v="07/18/2018"/>
    <s v="07/18/2018"/>
    <x v="0"/>
    <n v="3"/>
  </r>
  <r>
    <x v="92657"/>
    <n v="33591"/>
    <s v="Too Faced Papa Don't Peach"/>
    <n v="1213"/>
    <s v="Too Faced Cosmetics"/>
    <s v="Too Faced Cosmetics"/>
    <n v="44"/>
    <s v="Makeup Products (non-permanent)"/>
    <n v="45"/>
    <s v="Blushes "/>
    <s v="13463-67-7"/>
    <x v="0"/>
    <s v="07/18/2018"/>
    <s v="07/18/2018"/>
    <m/>
    <s v="07/18/2018"/>
    <s v="07/18/2018"/>
    <x v="0"/>
    <n v="3"/>
  </r>
  <r>
    <x v="92658"/>
    <n v="33591"/>
    <s v="Too Faced Papa Don't Peach"/>
    <n v="1213"/>
    <s v="Too Faced Cosmetics"/>
    <s v="Too Faced Cosmetics"/>
    <n v="44"/>
    <s v="Makeup Products (non-permanent)"/>
    <n v="45"/>
    <s v="Blushes "/>
    <m/>
    <x v="88"/>
    <s v="07/18/2018"/>
    <s v="07/18/2018"/>
    <m/>
    <s v="07/18/2018"/>
    <s v="07/18/2018"/>
    <x v="0"/>
    <n v="3"/>
  </r>
  <r>
    <x v="92659"/>
    <n v="33591"/>
    <s v="Too Faced Papa Don't Peach"/>
    <n v="1213"/>
    <s v="Too Faced Cosmetics"/>
    <s v="Too Faced Cosmetics"/>
    <n v="44"/>
    <s v="Makeup Products (non-permanent)"/>
    <n v="45"/>
    <s v="Blushes "/>
    <s v="12001-26-2"/>
    <x v="28"/>
    <s v="07/18/2018"/>
    <s v="07/18/2018"/>
    <m/>
    <s v="07/18/2018"/>
    <s v="07/18/2018"/>
    <x v="0"/>
    <n v="3"/>
  </r>
  <r>
    <x v="92660"/>
    <n v="33591"/>
    <s v="Too Faced Papa Don't Peach"/>
    <n v="1213"/>
    <s v="Too Faced Cosmetics"/>
    <s v="Too Faced Cosmetics"/>
    <n v="44"/>
    <s v="Makeup Products (non-permanent)"/>
    <n v="45"/>
    <s v="Blushes "/>
    <s v="13463-67-7"/>
    <x v="0"/>
    <s v="07/18/2018"/>
    <s v="07/18/2018"/>
    <m/>
    <s v="07/18/2018"/>
    <s v="07/18/2018"/>
    <x v="0"/>
    <n v="3"/>
  </r>
  <r>
    <x v="92661"/>
    <n v="33591"/>
    <s v="Too Faced Papa Don't Peach"/>
    <n v="1213"/>
    <s v="Too Faced Cosmetics"/>
    <s v="Too Faced Cosmetics"/>
    <n v="44"/>
    <s v="Makeup Products (non-permanent)"/>
    <n v="45"/>
    <s v="Blushes "/>
    <m/>
    <x v="88"/>
    <s v="07/18/2018"/>
    <s v="07/18/2018"/>
    <m/>
    <s v="07/18/2018"/>
    <s v="07/18/2018"/>
    <x v="0"/>
    <n v="3"/>
  </r>
  <r>
    <x v="92662"/>
    <n v="33591"/>
    <s v="Too Faced Papa Don't Peach"/>
    <n v="1213"/>
    <s v="Too Faced Cosmetics"/>
    <s v="Too Faced Cosmetics"/>
    <n v="44"/>
    <s v="Makeup Products (non-permanent)"/>
    <n v="45"/>
    <s v="Blushes "/>
    <s v="12001-26-2"/>
    <x v="28"/>
    <s v="07/18/2018"/>
    <s v="07/18/2018"/>
    <m/>
    <s v="07/18/2018"/>
    <s v="07/18/2018"/>
    <x v="0"/>
    <n v="3"/>
  </r>
  <r>
    <x v="92663"/>
    <n v="33591"/>
    <s v="Too Faced Papa Don't Peach"/>
    <n v="1213"/>
    <s v="Too Faced Cosmetics"/>
    <s v="Too Faced Cosmetics"/>
    <n v="44"/>
    <s v="Makeup Products (non-permanent)"/>
    <n v="45"/>
    <s v="Blushes "/>
    <s v="13463-67-7"/>
    <x v="0"/>
    <s v="07/18/2018"/>
    <s v="07/18/2018"/>
    <m/>
    <s v="07/18/2018"/>
    <s v="07/18/2018"/>
    <x v="0"/>
    <n v="3"/>
  </r>
  <r>
    <x v="92664"/>
    <n v="33591"/>
    <s v="Too Faced Papa Don't Peach"/>
    <n v="1213"/>
    <s v="Too Faced Cosmetics"/>
    <s v="Too Faced Cosmetics"/>
    <n v="44"/>
    <s v="Makeup Products (non-permanent)"/>
    <n v="45"/>
    <s v="Blushes "/>
    <m/>
    <x v="88"/>
    <s v="07/18/2018"/>
    <s v="07/18/2018"/>
    <m/>
    <s v="07/18/2018"/>
    <s v="07/18/2018"/>
    <x v="0"/>
    <n v="3"/>
  </r>
  <r>
    <x v="92665"/>
    <n v="33591"/>
    <s v="Too Faced Papa Don't Peach"/>
    <n v="1213"/>
    <s v="Too Faced Cosmetics"/>
    <s v="Too Faced Cosmetics"/>
    <n v="44"/>
    <s v="Makeup Products (non-permanent)"/>
    <n v="45"/>
    <s v="Blushes "/>
    <s v="12001-26-2"/>
    <x v="28"/>
    <s v="07/18/2018"/>
    <s v="07/18/2018"/>
    <m/>
    <s v="07/18/2018"/>
    <s v="07/18/2018"/>
    <x v="0"/>
    <n v="3"/>
  </r>
  <r>
    <x v="92666"/>
    <n v="33591"/>
    <s v="Too Faced Papa Don't Peach"/>
    <n v="1213"/>
    <s v="Too Faced Cosmetics"/>
    <s v="Too Faced Cosmetics"/>
    <n v="44"/>
    <s v="Makeup Products (non-permanent)"/>
    <n v="45"/>
    <s v="Blushes "/>
    <s v="13463-67-7"/>
    <x v="0"/>
    <s v="07/18/2018"/>
    <s v="07/18/2018"/>
    <m/>
    <s v="07/18/2018"/>
    <s v="07/18/2018"/>
    <x v="0"/>
    <n v="3"/>
  </r>
  <r>
    <x v="92667"/>
    <n v="33591"/>
    <s v="Too Faced Papa Don't Peach"/>
    <n v="1213"/>
    <s v="Too Faced Cosmetics"/>
    <s v="Too Faced Cosmetics"/>
    <n v="44"/>
    <s v="Makeup Products (non-permanent)"/>
    <n v="45"/>
    <s v="Blushes "/>
    <m/>
    <x v="88"/>
    <s v="07/18/2018"/>
    <s v="07/18/2018"/>
    <m/>
    <s v="07/18/2018"/>
    <s v="07/18/2018"/>
    <x v="0"/>
    <n v="3"/>
  </r>
  <r>
    <x v="92668"/>
    <n v="33591"/>
    <s v="Too Faced Papa Don't Peach"/>
    <n v="1213"/>
    <s v="Too Faced Cosmetics"/>
    <s v="Too Faced Cosmetics"/>
    <n v="44"/>
    <s v="Makeup Products (non-permanent)"/>
    <n v="45"/>
    <s v="Blushes "/>
    <s v="12001-26-2"/>
    <x v="28"/>
    <s v="07/18/2018"/>
    <s v="07/18/2018"/>
    <m/>
    <s v="07/18/2018"/>
    <s v="07/18/2018"/>
    <x v="0"/>
    <n v="3"/>
  </r>
  <r>
    <x v="92669"/>
    <n v="33591"/>
    <s v="Too Faced Papa Don't Peach"/>
    <n v="1213"/>
    <s v="Too Faced Cosmetics"/>
    <s v="Too Faced Cosmetics"/>
    <n v="44"/>
    <s v="Makeup Products (non-permanent)"/>
    <n v="45"/>
    <s v="Blushes "/>
    <s v="13463-67-7"/>
    <x v="0"/>
    <s v="07/18/2018"/>
    <s v="07/18/2018"/>
    <m/>
    <s v="07/18/2018"/>
    <s v="07/18/2018"/>
    <x v="0"/>
    <n v="3"/>
  </r>
  <r>
    <x v="92670"/>
    <n v="33592"/>
    <s v="Too Faced Sweet Peach Creamy Peach Oil Lip Gloss - Peach Fuzz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1"/>
    <n v="33592"/>
    <s v="Too Faced Sweet Peach Creamy Peach Oil Lip Gloss - Peach Fuzz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2"/>
    <n v="33592"/>
    <s v="Too Faced Sweet Peach Creamy Peach Oil Lip Gloss - Peach Fuzz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3"/>
    <n v="33593"/>
    <s v="Too Faced Sweet Peach Creamy Peach Oil Lip Gloss - Papa Don't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4"/>
    <n v="33593"/>
    <s v="Too Faced Sweet Peach Creamy Peach Oil Lip Gloss - Papa Don't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5"/>
    <n v="33593"/>
    <s v="Too Faced Sweet Peach Creamy Peach Oil Lip Gloss - Papa Don't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6"/>
    <n v="33594"/>
    <s v="Too Faced Sweet Peach Creamy Peach Oil Lip Gloss - Peach-sicle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7"/>
    <n v="33594"/>
    <s v="Too Faced Sweet Peach Creamy Peach Oil Lip Gloss - Peach-sicle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8"/>
    <n v="33594"/>
    <s v="Too Faced Sweet Peach Creamy Peach Oil Lip Gloss - Peach-sicle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79"/>
    <n v="33595"/>
    <s v="Too Faced Sweet Peach Creamy Peach Oil Lip Gloss - Pure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0"/>
    <n v="33595"/>
    <s v="Too Faced Sweet Peach Creamy Peach Oil Lip Gloss - Pure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1"/>
    <n v="33595"/>
    <s v="Too Faced Sweet Peach Creamy Peach Oil Lip Gloss - Pure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2"/>
    <n v="33596"/>
    <s v="Too Faced Sweet Peach Creamy Peach Oil Lip Gloss - Poppin'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3"/>
    <n v="33596"/>
    <s v="Too Faced Sweet Peach Creamy Peach Oil Lip Gloss - Poppin'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4"/>
    <n v="33596"/>
    <s v="Too Faced Sweet Peach Creamy Peach Oil Lip Gloss - Poppin'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5"/>
    <n v="33596"/>
    <s v="Too Faced Sweet Peach Creamy Peach Oil Lip Gloss - Poppin' 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6"/>
    <n v="33597"/>
    <s v="Too Faced Sweet Peach Creamy Peach Oil Lip Gloss - Peach, Please!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7"/>
    <n v="33597"/>
    <s v="Too Faced Sweet Peach Creamy Peach Oil Lip Gloss - Peach, Please!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8"/>
    <n v="33597"/>
    <s v="Too Faced Sweet Peach Creamy Peach Oil Lip Gloss - Peach, Please!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89"/>
    <n v="33598"/>
    <s v="Too Faced Sweet Peach Creamy Peach Oil Lip Gloss - Peach Tease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90"/>
    <n v="33598"/>
    <s v="Too Faced Sweet Peach Creamy Peach Oil Lip Gloss - Peach Tease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91"/>
    <n v="33598"/>
    <s v="Too Faced Sweet Peach Creamy Peach Oil Lip Gloss - Peach Tease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92"/>
    <n v="33599"/>
    <s v="Too Faced Sweet Peach Creamy Peach Oil Lip Gloss - Tickle-Me-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93"/>
    <n v="33599"/>
    <s v="Too Faced Sweet Peach Creamy Peach Oil Lip Gloss - Tickle-Me-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94"/>
    <n v="33599"/>
    <s v="Too Faced Sweet Peach Creamy Peach Oil Lip Gloss - Tickle-Me-Peach"/>
    <n v="1213"/>
    <s v="Too Faced Cosmetics"/>
    <s v="Too Faced Cosmetics"/>
    <n v="44"/>
    <s v="Makeup Products (non-permanent)"/>
    <n v="52"/>
    <s v="Lip Gloss/Shine"/>
    <s v="13463-67-7"/>
    <x v="0"/>
    <s v="07/18/2018"/>
    <s v="07/18/2018"/>
    <m/>
    <s v="07/18/2018"/>
    <s v="07/18/2018"/>
    <x v="0"/>
    <n v="1"/>
  </r>
  <r>
    <x v="92695"/>
    <n v="33600"/>
    <s v="Too Faced Sweet Peach Glow Peach-Infused Highlighting Palette"/>
    <n v="1213"/>
    <s v="Too Faced Cosmetics"/>
    <s v="Too Faced Cosmetics"/>
    <n v="44"/>
    <s v="Makeup Products (non-permanent)"/>
    <n v="45"/>
    <s v="Blushes "/>
    <s v="12001-26-2"/>
    <x v="28"/>
    <s v="07/18/2018"/>
    <s v="07/18/2018"/>
    <m/>
    <s v="07/18/2018"/>
    <s v="07/18/2018"/>
    <x v="0"/>
    <n v="2"/>
  </r>
  <r>
    <x v="92696"/>
    <n v="33600"/>
    <s v="Too Faced Sweet Peach Glow Peach-Infused Highlighting Palette"/>
    <n v="1213"/>
    <s v="Too Faced Cosmetics"/>
    <s v="Too Faced Cosmetics"/>
    <n v="44"/>
    <s v="Makeup Products (non-permanent)"/>
    <n v="45"/>
    <s v="Blushes "/>
    <s v="13463-67-7"/>
    <x v="0"/>
    <s v="07/18/2018"/>
    <s v="07/18/2018"/>
    <m/>
    <s v="07/18/2018"/>
    <s v="07/18/2018"/>
    <x v="0"/>
    <n v="2"/>
  </r>
  <r>
    <x v="92697"/>
    <n v="33600"/>
    <s v="Too Faced Sweet Peach Glow Peach-Infused Highlighting Palette"/>
    <n v="1213"/>
    <s v="Too Faced Cosmetics"/>
    <s v="Too Faced Cosmetics"/>
    <n v="44"/>
    <s v="Makeup Products (non-permanent)"/>
    <n v="58"/>
    <s v="Other Makeup Product"/>
    <s v="12001-26-2"/>
    <x v="28"/>
    <s v="07/18/2018"/>
    <s v="07/18/2018"/>
    <m/>
    <s v="07/18/2018"/>
    <s v="07/18/2018"/>
    <x v="0"/>
    <n v="2"/>
  </r>
  <r>
    <x v="92698"/>
    <n v="33600"/>
    <s v="Too Faced Sweet Peach Glow Peach-Infused Highlighting Palette"/>
    <n v="1213"/>
    <s v="Too Faced Cosmetics"/>
    <s v="Too Faced Cosmetics"/>
    <n v="44"/>
    <s v="Makeup Products (non-permanent)"/>
    <n v="58"/>
    <s v="Other Makeup Product"/>
    <s v="13463-67-7"/>
    <x v="0"/>
    <s v="07/18/2018"/>
    <s v="07/18/2018"/>
    <m/>
    <s v="07/18/2018"/>
    <s v="07/18/2018"/>
    <x v="0"/>
    <n v="2"/>
  </r>
  <r>
    <x v="92699"/>
    <n v="33601"/>
    <s v="DIORIFIC MATTE FLUID Lip &amp; Cheek Velvet Colour"/>
    <n v="328"/>
    <s v="Parfums Christian Dior"/>
    <s v="Parfums Christian Dior"/>
    <n v="44"/>
    <s v="Makeup Products (non-permanent)"/>
    <n v="45"/>
    <s v="Blushes "/>
    <s v="13463-67-7"/>
    <x v="0"/>
    <s v="07/19/2018"/>
    <s v="07/19/2018"/>
    <m/>
    <s v="07/19/2018"/>
    <s v="07/19/2018"/>
    <x v="0"/>
    <n v="1"/>
  </r>
  <r>
    <x v="92700"/>
    <n v="33601"/>
    <s v="DIORIFIC MATTE FLUID Lip &amp; Cheek Velvet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01"/>
    <n v="33601"/>
    <s v="DIORIFIC MATTE FLUID Lip &amp; Cheek Velvet Colour"/>
    <n v="328"/>
    <s v="Parfums Christian Dior"/>
    <s v="Parfums Christian Dior"/>
    <n v="44"/>
    <s v="Makeup Products (non-permanent)"/>
    <n v="45"/>
    <s v="Blushes "/>
    <s v="13463-67-7"/>
    <x v="0"/>
    <s v="07/19/2018"/>
    <s v="07/19/2018"/>
    <m/>
    <s v="07/19/2018"/>
    <s v="07/19/2018"/>
    <x v="0"/>
    <n v="1"/>
  </r>
  <r>
    <x v="92702"/>
    <n v="33601"/>
    <s v="DIORIFIC MATTE FLUID Lip &amp; Cheek Velvet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03"/>
    <n v="33601"/>
    <s v="DIORIFIC MATTE FLUID Lip &amp; Cheek Velvet Colour"/>
    <n v="328"/>
    <s v="Parfums Christian Dior"/>
    <s v="Parfums Christian Dior"/>
    <n v="44"/>
    <s v="Makeup Products (non-permanent)"/>
    <n v="45"/>
    <s v="Blushes "/>
    <s v="13463-67-7"/>
    <x v="0"/>
    <s v="07/19/2018"/>
    <s v="07/19/2018"/>
    <m/>
    <s v="07/19/2018"/>
    <s v="07/19/2018"/>
    <x v="0"/>
    <n v="1"/>
  </r>
  <r>
    <x v="92704"/>
    <n v="33601"/>
    <s v="DIORIFIC MATTE FLUID Lip &amp; Cheek Velvet Colou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05"/>
    <n v="33602"/>
    <s v="DIORSKIN FOREVER COMPACT Flawlesss Perfection Fusion Wear Makeup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06"/>
    <n v="33603"/>
    <s v="DIORSKIN NUDE AIR POWDER  Healthy Glow Invisible Powder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07"/>
    <n v="33603"/>
    <s v="DIORSKIN NUDE AIR POWDER  Healthy Glow Invisible Powder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08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09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0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1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2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3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4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5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6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7"/>
    <n v="33604"/>
    <s v="DIORSKIN FOREVER UNDERCOVER One-coat Camouflage Everlasting Concealer Waterproof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18"/>
    <n v="33605"/>
    <s v="DIOR ADDICT GRADIENT LIPSTICK Sensational Colour Hydra-Gel Core Mirro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19"/>
    <n v="33606"/>
    <s v="DIORSKIN NUDE AIR LUMINIZER PRECIOUS ROCKS Shimmering Sculpting Powder"/>
    <n v="328"/>
    <s v="Parfums Christian Dior"/>
    <s v="Parfums Christian Dior"/>
    <n v="44"/>
    <s v="Makeup Products (non-permanent)"/>
    <n v="49"/>
    <s v="Face Powders"/>
    <s v="13463-67-7"/>
    <x v="0"/>
    <s v="07/19/2018"/>
    <s v="07/19/2018"/>
    <m/>
    <s v="07/19/2018"/>
    <s v="07/19/2018"/>
    <x v="0"/>
    <n v="1"/>
  </r>
  <r>
    <x v="92720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1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2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3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4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5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6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7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8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29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0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1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2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3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4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5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6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7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8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39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0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1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2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3"/>
    <n v="33607"/>
    <s v="DIORSKIN FOREVER Perfect Makeup Everlasting Wear Pore-Refining Effect"/>
    <n v="328"/>
    <s v="Parfums Christian Dior"/>
    <s v="Parfums Christai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4"/>
    <n v="33608"/>
    <s v="DIORSKIN NUDE Nude Skin-Glowing Makeup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5"/>
    <n v="33609"/>
    <s v="DIORSKIN STAR Studio Makeup Spectacular Brightening Weightless Perfec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6"/>
    <n v="33609"/>
    <s v="DIORSKIN STAR Studio Makeup Spectacular Brightening Weightless Perfec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7"/>
    <n v="33609"/>
    <s v="DIORSKIN STAR Studio Makeup Spectacular Brightening Weightless Perfec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8"/>
    <n v="33609"/>
    <s v="DIORSKIN STAR Studio Makeup Spectacular Brightening Weightless Perfec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49"/>
    <n v="33609"/>
    <s v="DIORSKIN STAR Studio Makeup Spectacular Brightening Weightless Perfec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0"/>
    <n v="33610"/>
    <s v="DIORSKIN NUDE AIR Nude Healthy Glow Ultra-Fluid Serum Founda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1"/>
    <n v="33610"/>
    <s v="DIORSKIN NUDE AIR Nude Healthy Glow Ultra-Fluid Serum Founda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2"/>
    <n v="33610"/>
    <s v="DIORSKIN NUDE AIR Nude Healthy Glow Ultra-Fluid Serum Founda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3"/>
    <n v="33610"/>
    <s v="DIORSKIN NUDE AIR Nude Healthy Glow Ultra-Fluid Serum Founda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4"/>
    <n v="33610"/>
    <s v="DIORSKIN NUDE AIR Nude Healthy Glow Ultra-Fluid Serum Founda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5"/>
    <n v="33610"/>
    <s v="DIORSKIN NUDE AIR Nude Healthy Glow Ultra-Fluid Serum Founda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6"/>
    <n v="33610"/>
    <s v="DIORSKIN NUDE AIR Nude Healthy Glow Ultra-Fluid Serum Founda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7"/>
    <n v="33610"/>
    <s v="DIORSKIN NUDE AIR Nude Healthy Glow Ultra-Fluid Serum Foundation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8"/>
    <n v="33611"/>
    <s v="DIORSKIN FOREVER &amp; EVER WEAR Extreme Perfection &amp; Hold Makeup Base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759"/>
    <n v="33612"/>
    <s v="DIORSHOW WATERPROOF Mascara Buidable Volume"/>
    <n v="328"/>
    <s v="Parfums Christian Dior"/>
    <s v="Parfums Christian Dior"/>
    <n v="44"/>
    <s v="Makeup Products (non-permanent)"/>
    <n v="162"/>
    <s v="Mascara/Eyelash Products"/>
    <s v="13463-67-7"/>
    <x v="0"/>
    <s v="07/19/2018"/>
    <s v="07/19/2018"/>
    <m/>
    <s v="07/19/2018"/>
    <s v="07/19/2018"/>
    <x v="0"/>
    <n v="1"/>
  </r>
  <r>
    <x v="92760"/>
    <n v="33612"/>
    <s v="DIORSHOW WATERPROOF Mascara Buidable Volume"/>
    <n v="328"/>
    <s v="Parfums Christian Dior"/>
    <s v="Parfums Christian Dior"/>
    <n v="44"/>
    <s v="Makeup Products (non-permanent)"/>
    <n v="162"/>
    <s v="Mascara/Eyelash Products"/>
    <s v="13463-67-7"/>
    <x v="0"/>
    <s v="07/19/2018"/>
    <s v="07/19/2018"/>
    <m/>
    <s v="07/19/2018"/>
    <s v="07/19/2018"/>
    <x v="0"/>
    <n v="1"/>
  </r>
  <r>
    <x v="92761"/>
    <n v="33613"/>
    <s v="DIORSHOW Buildable Professional Volume Lash Extension Effect"/>
    <n v="328"/>
    <s v="Parfums Christian Dior"/>
    <s v="Parfums Christian Dior"/>
    <n v="44"/>
    <s v="Makeup Products (non-permanent)"/>
    <n v="162"/>
    <s v="Mascara/Eyelash Products"/>
    <s v="13463-67-7"/>
    <x v="0"/>
    <s v="07/19/2018"/>
    <s v="07/19/2018"/>
    <m/>
    <s v="07/19/2018"/>
    <s v="07/19/2018"/>
    <x v="0"/>
    <n v="1"/>
  </r>
  <r>
    <x v="92762"/>
    <n v="33613"/>
    <s v="DIORSHOW Buildable Professional Volume Lash Extension Effect"/>
    <n v="328"/>
    <s v="Parfums Christian Dior"/>
    <s v="Parfums Christian Dior"/>
    <n v="44"/>
    <s v="Makeup Products (non-permanent)"/>
    <n v="162"/>
    <s v="Mascara/Eyelash Products"/>
    <s v="13463-67-7"/>
    <x v="0"/>
    <s v="07/19/2018"/>
    <s v="07/19/2018"/>
    <m/>
    <s v="07/19/2018"/>
    <s v="07/19/2018"/>
    <x v="0"/>
    <n v="1"/>
  </r>
  <r>
    <x v="92763"/>
    <n v="33613"/>
    <s v="DIORSHOW Buildable Professional Volume Lash Extension Effect"/>
    <n v="328"/>
    <s v="Parfums Christian Dior"/>
    <s v="Parfums Christian Dior"/>
    <n v="44"/>
    <s v="Makeup Products (non-permanent)"/>
    <n v="162"/>
    <s v="Mascara/Eyelash Products"/>
    <s v="13463-67-7"/>
    <x v="0"/>
    <s v="07/19/2018"/>
    <s v="07/19/2018"/>
    <m/>
    <s v="07/19/2018"/>
    <s v="07/19/2018"/>
    <x v="0"/>
    <n v="1"/>
  </r>
  <r>
    <x v="92764"/>
    <n v="33614"/>
    <s v="DIORSHOW MAXIMIZER 3D Mascara Serum-Primer Lash Volume x3*"/>
    <n v="328"/>
    <s v="Parfums Christian Dior"/>
    <s v="Parfums Christian Dior"/>
    <n v="44"/>
    <s v="Makeup Products (non-permanent)"/>
    <n v="162"/>
    <s v="Mascara/Eyelash Products"/>
    <s v="13463-67-7"/>
    <x v="0"/>
    <s v="07/19/2018"/>
    <s v="07/19/2018"/>
    <m/>
    <s v="07/19/2018"/>
    <s v="07/19/2018"/>
    <x v="0"/>
    <n v="1"/>
  </r>
  <r>
    <x v="92765"/>
    <n v="33615"/>
    <s v="DIORSHOW COLOUR &amp; CONTOUR Eyeshadow &amp; Liner Duo Waterproof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66"/>
    <n v="33615"/>
    <s v="DIORSHOW COLOUR &amp; CONTOUR Eyeshadow &amp; Liner Duo Waterproof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767"/>
    <n v="33615"/>
    <s v="DIORSHOW COLOUR &amp; CONTOUR Eyeshadow &amp; Liner Duo Waterproof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68"/>
    <n v="33615"/>
    <s v="DIORSHOW COLOUR &amp; CONTOUR Eyeshadow &amp; Liner Duo Waterproof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769"/>
    <n v="33615"/>
    <s v="DIORSHOW COLOUR &amp; CONTOUR Eyeshadow &amp; Liner Duo Waterproof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70"/>
    <n v="33615"/>
    <s v="DIORSHOW COLOUR &amp; CONTOUR Eyeshadow &amp; Liner Duo Waterproof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771"/>
    <n v="33615"/>
    <s v="DIORSHOW COLOUR &amp; CONTOUR Eyeshadow &amp; Liner Duo Waterproof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72"/>
    <n v="33615"/>
    <s v="DIORSHOW COLOUR &amp; CONTOUR Eyeshadow &amp; Liner Duo Waterproof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773"/>
    <n v="33616"/>
    <s v="ROSY GLOW HealthyGlow Awakening Blush"/>
    <n v="328"/>
    <s v="Parfums Christian Dior"/>
    <s v="Parfums Christian Dior"/>
    <n v="44"/>
    <s v="Makeup Products (non-permanent)"/>
    <n v="45"/>
    <s v="Blushes "/>
    <s v="13463-67-7"/>
    <x v="0"/>
    <s v="07/19/2018"/>
    <s v="07/19/2018"/>
    <m/>
    <s v="07/19/2018"/>
    <s v="07/19/2018"/>
    <x v="0"/>
    <n v="1"/>
  </r>
  <r>
    <x v="92774"/>
    <n v="33617"/>
    <s v="DIORBLUSH Vibrant Colour Powder Blush"/>
    <n v="328"/>
    <s v="Parfums Christian Dior"/>
    <s v="Parfums Christian Dior"/>
    <n v="44"/>
    <s v="Makeup Products (non-permanent)"/>
    <n v="45"/>
    <s v="Blushes "/>
    <s v="13463-67-7"/>
    <x v="0"/>
    <s v="07/19/2018"/>
    <s v="07/19/2019"/>
    <m/>
    <s v="07/19/2018"/>
    <s v="07/19/2019"/>
    <x v="0"/>
    <n v="1"/>
  </r>
  <r>
    <x v="92775"/>
    <n v="33617"/>
    <s v="DIORBLUSH Vibrant Colour Powder Blush"/>
    <n v="328"/>
    <s v="Parfums Christian Dior"/>
    <s v="Parfums Christian Dior"/>
    <n v="44"/>
    <s v="Makeup Products (non-permanent)"/>
    <n v="45"/>
    <s v="Blushes "/>
    <s v="13463-67-7"/>
    <x v="0"/>
    <s v="07/19/2018"/>
    <s v="07/19/2019"/>
    <m/>
    <s v="07/19/2018"/>
    <s v="07/19/2019"/>
    <x v="0"/>
    <n v="1"/>
  </r>
  <r>
    <x v="92776"/>
    <n v="33617"/>
    <s v="DIORBLUSH Vibrant Colour Powder Blush"/>
    <n v="328"/>
    <s v="Parfums Christian Dior"/>
    <s v="Parfums Christian Dior"/>
    <n v="44"/>
    <s v="Makeup Products (non-permanent)"/>
    <n v="45"/>
    <s v="Blushes "/>
    <s v="13463-67-7"/>
    <x v="0"/>
    <s v="07/19/2018"/>
    <s v="07/19/2019"/>
    <m/>
    <s v="07/19/2018"/>
    <s v="07/19/2019"/>
    <x v="0"/>
    <n v="1"/>
  </r>
  <r>
    <x v="92777"/>
    <n v="33618"/>
    <s v="DIORBLUSH PRECIOUS ROCKS Vibrant Colour Powder Blush"/>
    <n v="328"/>
    <s v="Parfums Christian Dior"/>
    <s v="Parfums Christian Dior"/>
    <n v="44"/>
    <s v="Makeup Products (non-permanent)"/>
    <n v="45"/>
    <s v="Blushes "/>
    <s v="13463-67-7"/>
    <x v="0"/>
    <s v="07/19/2018"/>
    <s v="07/19/2018"/>
    <m/>
    <s v="07/19/2018"/>
    <s v="07/19/2018"/>
    <x v="0"/>
    <n v="1"/>
  </r>
  <r>
    <x v="92778"/>
    <n v="33619"/>
    <s v="DIORSHOW BROW STYLER Ultra-Fine Precision Brow Pencil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79"/>
    <n v="33619"/>
    <s v="DIORSHOW BROW STYLER Ultra-Fine Precision Brow Pencil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0"/>
    <n v="33619"/>
    <s v="DIORSHOW BROW STYLER Ultra-Fine Precision Brow Pencil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1"/>
    <n v="33619"/>
    <s v="DIORSHOW BROW STYLER Ultra-Fine Precision Brow Pencil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2"/>
    <n v="33619"/>
    <s v="DIORSHOW BROW STYLER Ultra-Fine Precision Brow Pencil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3"/>
    <n v="33620"/>
    <s v="DIORSHOW KH�L Professional Hold and Intensity Eye Makeup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4"/>
    <n v="33621"/>
    <s v="DIORSHOW KH�L High Intensity Pencil Professional Hold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5"/>
    <n v="33621"/>
    <s v="DIORSHOW KH�L High Intensity Pencil Professional Hold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6"/>
    <n v="33622"/>
    <s v="SOURCILS POUDRE Powder Eyebrow Pencil with brush and sharpener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7"/>
    <n v="33622"/>
    <s v="SOURCILS POUDRE Powder Eyebrow Pencil with brush and sharpener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8"/>
    <n v="33622"/>
    <s v="SOURCILS POUDRE Powder Eyebrow Pencil with brush and sharpener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789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0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1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2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3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4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5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6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7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8"/>
    <n v="33623"/>
    <s v="DIOR CONTOUR Lipliner Pencil Couture Colour Precision &amp; Hold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799"/>
    <n v="33624"/>
    <s v="ROUGE DIOR BRILLANT Lipshine &amp; Care Couture Colour"/>
    <n v="328"/>
    <s v="Parfums Christian Dior"/>
    <s v="Parfums Christian Dior"/>
    <n v="44"/>
    <s v="Makeup Products (non-permanent)"/>
    <n v="52"/>
    <s v="Lip Gloss/Shine"/>
    <s v="13463-67-7"/>
    <x v="0"/>
    <s v="07/19/2018"/>
    <s v="07/19/2018"/>
    <m/>
    <s v="07/19/2018"/>
    <s v="07/19/2018"/>
    <x v="0"/>
    <n v="1"/>
  </r>
  <r>
    <x v="92800"/>
    <n v="33624"/>
    <s v="ROUGE DIOR BRILLANT Lipshine &amp; Care Couture Colour"/>
    <n v="328"/>
    <s v="Parfums Christian Dior"/>
    <s v="Parfums Christian Dior"/>
    <n v="44"/>
    <s v="Makeup Products (non-permanent)"/>
    <n v="52"/>
    <s v="Lip Gloss/Shine"/>
    <s v="13463-67-7"/>
    <x v="0"/>
    <s v="07/19/2018"/>
    <s v="07/19/2018"/>
    <m/>
    <s v="07/19/2018"/>
    <s v="07/19/2018"/>
    <x v="0"/>
    <n v="1"/>
  </r>
  <r>
    <x v="92801"/>
    <n v="33624"/>
    <s v="ROUGE DIOR BRILLANT Lipshine &amp; Care Couture Colour"/>
    <n v="328"/>
    <s v="Parfums Christian Dior"/>
    <s v="Parfums Christian Dior"/>
    <n v="44"/>
    <s v="Makeup Products (non-permanent)"/>
    <n v="52"/>
    <s v="Lip Gloss/Shine"/>
    <s v="13463-67-7"/>
    <x v="0"/>
    <s v="07/19/2018"/>
    <s v="07/19/2018"/>
    <m/>
    <s v="07/19/2018"/>
    <s v="07/19/2018"/>
    <x v="0"/>
    <n v="1"/>
  </r>
  <r>
    <x v="92802"/>
    <n v="33624"/>
    <s v="ROUGE DIOR BRILLANT Lipshine &amp; Care Couture Colour"/>
    <n v="328"/>
    <s v="Parfums Christian Dior"/>
    <s v="Parfums Christian Dior"/>
    <n v="44"/>
    <s v="Makeup Products (non-permanent)"/>
    <n v="52"/>
    <s v="Lip Gloss/Shine"/>
    <s v="13463-67-7"/>
    <x v="0"/>
    <s v="07/19/2018"/>
    <s v="07/19/2018"/>
    <m/>
    <s v="07/19/2018"/>
    <s v="07/19/2018"/>
    <x v="0"/>
    <n v="1"/>
  </r>
  <r>
    <x v="92803"/>
    <n v="33625"/>
    <s v="METALIZER Eyes &amp; Lips Creme Shadow Long-Wear Metal Effect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804"/>
    <n v="33625"/>
    <s v="METALIZER Eyes &amp; Lips Creme Shadow Long-Wear Metal Effect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805"/>
    <n v="33625"/>
    <s v="METALIZER Eyes &amp; Lips Creme Shadow Long-Wear Metal Effect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806"/>
    <n v="33625"/>
    <s v="METALIZER Eyes &amp; Lips Creme Shadow Long-Wear Metal Effect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807"/>
    <n v="33625"/>
    <s v="METALIZER Eyes &amp; Lips Creme Shadow Long-Wear Metal Effect"/>
    <n v="328"/>
    <s v="Parfums Christian Dior"/>
    <s v="Parfums Christian Dior"/>
    <n v="44"/>
    <s v="Makeup Products (non-permanent)"/>
    <n v="48"/>
    <s v="Eye Shadow"/>
    <s v="13463-67-7"/>
    <x v="0"/>
    <s v="07/19/2018"/>
    <s v="07/19/2018"/>
    <m/>
    <s v="07/19/2018"/>
    <s v="07/19/2018"/>
    <x v="0"/>
    <n v="1"/>
  </r>
  <r>
    <x v="92808"/>
    <n v="33626"/>
    <s v="DIORSKIN NUDE AIR GLOWING GARDENS Illuminating Powder"/>
    <n v="328"/>
    <s v="Parfums Christian Dior"/>
    <s v="Parfums Christian Dior"/>
    <n v="44"/>
    <s v="Makeup Products (non-permanent)"/>
    <n v="49"/>
    <s v="Face Powders"/>
    <s v="13463-67-7"/>
    <x v="0"/>
    <s v="07/19/2018"/>
    <s v="07/19/2018"/>
    <m/>
    <s v="07/19/2018"/>
    <s v="07/19/2018"/>
    <x v="0"/>
    <n v="1"/>
  </r>
  <r>
    <x v="92809"/>
    <n v="33626"/>
    <s v="DIORSKIN NUDE AIR GLOWING GARDENS Illuminating Powder"/>
    <n v="328"/>
    <s v="Parfums Christian Dior"/>
    <s v="Parfums Christian Dior"/>
    <n v="44"/>
    <s v="Makeup Products (non-permanent)"/>
    <n v="49"/>
    <s v="Face Powders"/>
    <s v="13463-67-7"/>
    <x v="0"/>
    <s v="07/19/2018"/>
    <s v="07/19/2018"/>
    <m/>
    <s v="07/19/2018"/>
    <s v="07/19/2018"/>
    <x v="0"/>
    <n v="1"/>
  </r>
  <r>
    <x v="92810"/>
    <n v="33627"/>
    <s v="DIORSKIN NUDE AIR GLOW POWDER Healthy Glow Radiance Powder"/>
    <n v="328"/>
    <s v="Parfums Christian Dior"/>
    <s v="Parfums Christian Dior"/>
    <n v="44"/>
    <s v="Makeup Products (non-permanent)"/>
    <n v="49"/>
    <s v="Face Powders"/>
    <s v="13463-67-7"/>
    <x v="0"/>
    <s v="07/19/2018"/>
    <s v="07/19/2018"/>
    <m/>
    <s v="07/19/2018"/>
    <s v="07/19/2018"/>
    <x v="0"/>
    <n v="1"/>
  </r>
  <r>
    <x v="92811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12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13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14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15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16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17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18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19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20"/>
    <n v="33628"/>
    <s v="FLASH LUMINIZER Radiance Booster Pen"/>
    <n v="328"/>
    <s v="Parfums Christian Dior"/>
    <s v="Parfums Christian Dior"/>
    <n v="44"/>
    <s v="Makeup Products (non-permanent)"/>
    <n v="58"/>
    <s v="Other Makeup Product"/>
    <s v="13463-67-7"/>
    <x v="0"/>
    <s v="07/19/2018"/>
    <s v="04/16/2020"/>
    <m/>
    <s v="07/19/2018"/>
    <s v="07/19/2018"/>
    <x v="0"/>
    <n v="1"/>
  </r>
  <r>
    <x v="92821"/>
    <n v="33629"/>
    <s v="ROUGE DIOR PRECIOUS ROCKS Rouge Dior Couture Collection - Reffillable Jewel Lipstick"/>
    <n v="328"/>
    <s v="Parfums Christian Dior"/>
    <s v="Parfums Christian Dior"/>
    <n v="44"/>
    <s v="Makeup Products (non-permanent)"/>
    <n v="53"/>
    <s v="Lip Color - Lipsticks, Liners, and Pencils"/>
    <s v="13463-67-7"/>
    <x v="0"/>
    <s v="07/19/2018"/>
    <s v="07/19/2018"/>
    <m/>
    <s v="07/19/2018"/>
    <s v="07/19/2018"/>
    <x v="0"/>
    <n v="1"/>
  </r>
  <r>
    <x v="92822"/>
    <n v="33630"/>
    <s v="FIX IT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23"/>
    <n v="33630"/>
    <s v="FIX IT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24"/>
    <n v="33630"/>
    <s v="FIX IT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25"/>
    <n v="33630"/>
    <s v="FIX IT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26"/>
    <n v="33630"/>
    <s v="FIX IT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27"/>
    <n v="33630"/>
    <s v="FIX IT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28"/>
    <n v="33630"/>
    <s v="FIX IT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29"/>
    <n v="33630"/>
    <s v="FIX IT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30"/>
    <n v="33630"/>
    <s v="FIX IT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31"/>
    <n v="33630"/>
    <s v="FIX IT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32"/>
    <n v="33630"/>
    <s v="FIX IT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33"/>
    <n v="33630"/>
    <s v="FIX IT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34"/>
    <n v="33631"/>
    <s v="DIOR BACKSTAGE BROW PALETTE Professional Performance Long Wear, Blendable Fill, Shape, Set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835"/>
    <n v="33631"/>
    <s v="DIOR BACKSTAGE BROW PALETTE Professional Performance Long Wear, Blendable Fill, Shape, Set"/>
    <n v="328"/>
    <s v="Parfums Christian Dior"/>
    <s v="Parfums Christian Dior"/>
    <n v="44"/>
    <s v="Makeup Products (non-permanent)"/>
    <n v="46"/>
    <s v="Eyeliner/Eyebrow Pencils"/>
    <s v="13463-67-7"/>
    <x v="0"/>
    <s v="07/19/2018"/>
    <s v="07/19/2018"/>
    <m/>
    <s v="07/19/2018"/>
    <s v="07/19/2018"/>
    <x v="0"/>
    <n v="1"/>
  </r>
  <r>
    <x v="92836"/>
    <n v="33632"/>
    <s v="FIX IT COLOUR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37"/>
    <n v="33632"/>
    <s v="FIX IT COLOUR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38"/>
    <n v="33632"/>
    <s v="FIX IT COLOUR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39"/>
    <n v="33632"/>
    <s v="FIX IT COLOUR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40"/>
    <n v="33632"/>
    <s v="FIX IT COLOUR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41"/>
    <n v="33632"/>
    <s v="FIX IT COLOUR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42"/>
    <n v="33632"/>
    <s v="FIX IT COLOUR 2-in-1 Prime &amp; Conceal Face-Eyes-Lips"/>
    <n v="328"/>
    <s v="Parfums Christian Dior"/>
    <s v="Parfums Christian Dior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43"/>
    <n v="33632"/>
    <s v="FIX IT COLOUR 2-in-1 Prime &amp; Conceal Face-Eyes-Lips"/>
    <n v="328"/>
    <s v="Parfums Christian Dior"/>
    <s v="Parfums Christian Dior"/>
    <n v="44"/>
    <s v="Makeup Products (non-permanent)"/>
    <n v="172"/>
    <s v="Makeup Preparations"/>
    <s v="13463-67-7"/>
    <x v="0"/>
    <s v="07/19/2018"/>
    <s v="07/19/2018"/>
    <m/>
    <s v="07/19/2018"/>
    <s v="07/19/2018"/>
    <x v="0"/>
    <n v="1"/>
  </r>
  <r>
    <x v="92844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45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46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47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48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49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50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51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52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53"/>
    <n v="33633"/>
    <s v="Too Faced Lip Injection Glossy Juicy Color Plumping Lip Gloss - Milkshake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54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55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56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57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58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59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60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61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62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63"/>
    <n v="33634"/>
    <s v="Too Faced Lip Injection Glossy Juicy Color Plumping Lip Gloss - Spice Girl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64"/>
    <n v="33635"/>
    <s v="Too Faced Lip Injection Glossy Juicy Color Plumping Lip Gloss - Angel Kisses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65"/>
    <n v="33635"/>
    <s v="Too Faced Lip Injection Glossy Juicy Color Plumping Lip Gloss - Angel Kisses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66"/>
    <n v="33635"/>
    <s v="Too Faced Lip Injection Glossy Juicy Color Plumping Lip Gloss - Angel Kisses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67"/>
    <n v="33635"/>
    <s v="Too Faced Lip Injection Glossy Juicy Color Plumping Lip Gloss - Angel Kisses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68"/>
    <n v="33635"/>
    <s v="Too Faced Lip Injection Glossy Juicy Color Plumping Lip Gloss - Angel Kisses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69"/>
    <n v="33635"/>
    <s v="Too Faced Lip Injection Glossy Juicy Color Plumping Lip Gloss - Angel Kisses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70"/>
    <n v="33636"/>
    <s v="Too Faced Lip Injection Glossy Juicy Color Plumping Lip Gloss - Babe Alert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71"/>
    <n v="33636"/>
    <s v="Too Faced Lip Injection Glossy Juicy Color Plumping Lip Gloss - Babe Alert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72"/>
    <n v="33636"/>
    <s v="Too Faced Lip Injection Glossy Juicy Color Plumping Lip Gloss - Babe Alert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73"/>
    <n v="33636"/>
    <s v="Too Faced Lip Injection Glossy Juicy Color Plumping Lip Gloss - Babe Alert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74"/>
    <n v="33637"/>
    <s v="Too Faced Lip Injection Glossy Juicy Color Plumping Lip Gloss - Let's Flamingle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75"/>
    <n v="33637"/>
    <s v="Too Faced Lip Injection Glossy Juicy Color Plumping Lip Gloss - Let's Flamingle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76"/>
    <n v="33637"/>
    <s v="Too Faced Lip Injection Glossy Juicy Color Plumping Lip Gloss - Let's Flamingle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77"/>
    <n v="33637"/>
    <s v="Too Faced Lip Injection Glossy Juicy Color Plumping Lip Gloss - Let's Flamingle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78"/>
    <n v="33638"/>
    <s v="Too Faced Lip Injection Glossy Juicy Color Plumping Lip Gloss - Like A Boss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79"/>
    <n v="33638"/>
    <s v="Too Faced Lip Injection Glossy Juicy Color Plumping Lip Gloss - Like A Boss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80"/>
    <n v="33638"/>
    <s v="Too Faced Lip Injection Glossy Juicy Color Plumping Lip Gloss - Like A Boss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81"/>
    <n v="33638"/>
    <s v="Too Faced Lip Injection Glossy Juicy Color Plumping Lip Gloss - Like A Boss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82"/>
    <n v="33638"/>
    <s v="Too Faced Lip Injection Glossy Juicy Color Plumping Lip Gloss - Like A Boss"/>
    <n v="1213"/>
    <s v="Too Faced Cosmetics"/>
    <s v="Too Faced Cosmetics"/>
    <n v="44"/>
    <s v="Makeup Products (non-permanent)"/>
    <n v="52"/>
    <s v="Lip Gloss/Shine"/>
    <s v="13463-67-7"/>
    <x v="0"/>
    <s v="07/19/2018"/>
    <s v="07/19/2018"/>
    <m/>
    <s v="07/19/2018"/>
    <s v="07/19/2018"/>
    <x v="0"/>
    <n v="2"/>
  </r>
  <r>
    <x v="92883"/>
    <n v="33638"/>
    <s v="Too Faced Lip Injection Glossy Juicy Color Plumping Lip Gloss - Like A Boss"/>
    <n v="1213"/>
    <s v="Too Faced Cosmetics"/>
    <s v="Too Faced Cosmetics"/>
    <n v="44"/>
    <s v="Makeup Products (non-permanent)"/>
    <n v="52"/>
    <s v="Lip Gloss/Shine"/>
    <s v="12001-26-2"/>
    <x v="28"/>
    <s v="07/19/2018"/>
    <s v="07/19/2018"/>
    <m/>
    <s v="07/19/2018"/>
    <s v="07/19/2018"/>
    <x v="0"/>
    <n v="2"/>
  </r>
  <r>
    <x v="92884"/>
    <n v="33639"/>
    <s v="Too Faced Born This Way Foundation - Cloud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85"/>
    <n v="33639"/>
    <s v="Too Faced Born This Way Foundation - Cloud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86"/>
    <n v="33639"/>
    <s v="Too Faced Born This Way Foundation - Cloud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87"/>
    <n v="33640"/>
    <s v="Too Faced Born This Way Undetectable Medium-To-Full Coverage Foundation - Swan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88"/>
    <n v="33640"/>
    <s v="Too Faced Born This Way Undetectable Medium-To-Full Coverage Foundation - Swan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89"/>
    <n v="33640"/>
    <s v="Too Faced Born This Way Undetectable Medium-To-Full Coverage Foundation - Swan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0"/>
    <n v="33641"/>
    <s v="Too Faced Born This Way Undetectable Medium-To-Full Coverage Foundation - Pralin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1"/>
    <n v="33641"/>
    <s v="Too Faced Born This Way Undetectable Medium-To-Full Coverage Foundation - Pralin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2"/>
    <n v="33641"/>
    <s v="Too Faced Born This Way Undetectable Medium-To-Full Coverage Foundation - Pralin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3"/>
    <n v="33642"/>
    <s v="Too Faced Born This Way Undetectable Medium-To-Full Coverage Foundation - Brule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4"/>
    <n v="33642"/>
    <s v="Too Faced Born This Way Undetectable Medium-To-Full Coverage Foundation - Brule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5"/>
    <n v="33642"/>
    <s v="Too Faced Born This Way Undetectable Medium-To-Full Coverage Foundation - Brule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6"/>
    <n v="33643"/>
    <s v="Too Faced Born This Way Undetectable Medium-To-Full Coverage Foundation - Spiced Rum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7"/>
    <n v="33643"/>
    <s v="Too Faced Born This Way Undetectable Medium-To-Full Coverage Foundation - Spiced Rum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8"/>
    <n v="33643"/>
    <s v="Too Faced Born This Way Undetectable Medium-To-Full Coverage Foundation - Spiced Rum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899"/>
    <n v="33644"/>
    <s v="Too Faced Born This Way Undetectable Medium-To-Full Coverage Foundation - Seashell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0"/>
    <n v="33644"/>
    <s v="Too Faced Born This Way Undetectable Medium-To-Full Coverage Foundation - Seashell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1"/>
    <n v="33644"/>
    <s v="Too Faced Born This Way Undetectable Medium-To-Full Coverage Foundation - Seashell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2"/>
    <n v="33645"/>
    <s v="Too Faced Born This Way Undetectable Medium-To-Full Coverage Foundation - Butter Pecan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3"/>
    <n v="33645"/>
    <s v="Too Faced Born This Way Undetectable Medium-To-Full Coverage Foundation - Butter Pecan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4"/>
    <n v="33645"/>
    <s v="Too Faced Born This Way Undetectable Medium-To-Full Coverage Foundation - Butter Pecan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5"/>
    <n v="33646"/>
    <s v="Too Faced Born This Way Undetectable Medium-To-Full Coverage Foundation - Chai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6"/>
    <n v="33646"/>
    <s v="Too Faced Born This Way Undetectable Medium-To-Full Coverage Foundation - Chai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7"/>
    <n v="33646"/>
    <s v="Too Faced Born This Way Undetectable Medium-To-Full Coverage Foundation - Chai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8"/>
    <n v="33647"/>
    <s v="Too Faced Born This Way Undetectable Medium-To-Full Coverage Foundation - Truffl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09"/>
    <n v="33647"/>
    <s v="Too Faced Born This Way Undetectable Medium-To-Full Coverage Foundation - Truffl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10"/>
    <n v="33647"/>
    <s v="Too Faced Born This Way Undetectable Medium-To-Full Coverage Foundation - Truffle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11"/>
    <n v="33648"/>
    <s v="Too Faced Born This Way Naturally Radiant Concealer - Fairest"/>
    <n v="1213"/>
    <s v="Too Faced Cosmetics"/>
    <s v="Too Faced Cosmetics"/>
    <n v="44"/>
    <s v="Makeup Products (non-permanent)"/>
    <n v="50"/>
    <s v="Foundations and Bases"/>
    <s v="13463-67-7"/>
    <x v="0"/>
    <s v="07/19/2018"/>
    <s v="07/19/2018"/>
    <m/>
    <s v="07/19/2018"/>
    <s v="07/19/2018"/>
    <x v="0"/>
    <n v="1"/>
  </r>
  <r>
    <x v="92912"/>
    <n v="33649"/>
    <s v="LANEIGE MINI PORE CLAY MASK"/>
    <n v="1076"/>
    <s v="AMOREPACIFIC US INC."/>
    <s v="Laneige"/>
    <n v="90"/>
    <s v="Skin Care Products "/>
    <n v="105"/>
    <s v="Other Skin Care Product"/>
    <s v="13463-67-7"/>
    <x v="0"/>
    <s v="07/19/2018"/>
    <s v="07/19/2018"/>
    <m/>
    <s v="07/19/2018"/>
    <s v="07/19/2018"/>
    <x v="0"/>
    <n v="1"/>
  </r>
  <r>
    <x v="92913"/>
    <n v="33650"/>
    <s v="Active Hydration Body Replenish"/>
    <n v="1008"/>
    <s v="Rodan + Fields"/>
    <s v="Rodan + Fields"/>
    <n v="90"/>
    <s v="Skin Care Products "/>
    <n v="102"/>
    <s v="Skin Moisturizers (making a cosmetic claim)"/>
    <s v="13463-67-7"/>
    <x v="0"/>
    <s v="07/19/2018"/>
    <s v="09/18/2018"/>
    <m/>
    <s v="07/19/2018"/>
    <s v="07/19/2018"/>
    <x v="0"/>
    <n v="1"/>
  </r>
  <r>
    <x v="92914"/>
    <n v="33651"/>
    <s v="Too Faced Boss Lady Beauty Agenda"/>
    <n v="1213"/>
    <s v="Too Faced Cosmetics"/>
    <s v="Too Faced Cosmetics"/>
    <n v="44"/>
    <s v="Makeup Products (non-permanent)"/>
    <n v="45"/>
    <s v="Blushes "/>
    <m/>
    <x v="88"/>
    <s v="07/19/2018"/>
    <s v="07/19/2018"/>
    <s v="01/01/2018"/>
    <s v="07/19/2018"/>
    <s v="07/19/2018"/>
    <x v="0"/>
    <n v="3"/>
  </r>
  <r>
    <x v="92915"/>
    <n v="33651"/>
    <s v="Too Faced Boss Lady Beauty Agenda"/>
    <n v="1213"/>
    <s v="Too Faced Cosmetics"/>
    <s v="Too Faced Cosmetics"/>
    <n v="44"/>
    <s v="Makeup Products (non-permanent)"/>
    <n v="45"/>
    <s v="Blushes "/>
    <s v="12001-26-2"/>
    <x v="28"/>
    <s v="07/19/2018"/>
    <s v="07/19/2018"/>
    <s v="01/01/2018"/>
    <s v="07/19/2018"/>
    <s v="07/19/2018"/>
    <x v="0"/>
    <n v="3"/>
  </r>
  <r>
    <x v="92916"/>
    <n v="33651"/>
    <s v="Too Faced Boss Lady Beauty Agenda"/>
    <n v="1213"/>
    <s v="Too Faced Cosmetics"/>
    <s v="Too Faced Cosmetics"/>
    <n v="44"/>
    <s v="Makeup Products (non-permanent)"/>
    <n v="45"/>
    <s v="Blushes "/>
    <s v="13463-67-7"/>
    <x v="0"/>
    <s v="07/19/2018"/>
    <s v="07/19/2018"/>
    <s v="01/01/2018"/>
    <s v="07/19/2018"/>
    <s v="07/19/2018"/>
    <x v="0"/>
    <n v="3"/>
  </r>
  <r>
    <x v="92917"/>
    <n v="33651"/>
    <s v="Too Faced Boss Lady Beauty Agenda"/>
    <n v="1213"/>
    <s v="Too Faced Cosmetics"/>
    <s v="Too Faced Cosmetics"/>
    <n v="44"/>
    <s v="Makeup Products (non-permanent)"/>
    <n v="48"/>
    <s v="Eye Shadow"/>
    <m/>
    <x v="88"/>
    <s v="07/19/2018"/>
    <s v="07/19/2018"/>
    <s v="01/01/2018"/>
    <s v="07/19/2018"/>
    <s v="07/19/2018"/>
    <x v="0"/>
    <n v="3"/>
  </r>
  <r>
    <x v="92918"/>
    <n v="33651"/>
    <s v="Too Faced Boss Lady Beauty Agenda"/>
    <n v="1213"/>
    <s v="Too Faced Cosmetics"/>
    <s v="Too Faced Cosmetics"/>
    <n v="44"/>
    <s v="Makeup Products (non-permanent)"/>
    <n v="48"/>
    <s v="Eye Shadow"/>
    <s v="12001-26-2"/>
    <x v="28"/>
    <s v="07/19/2018"/>
    <s v="07/19/2018"/>
    <s v="01/01/2018"/>
    <s v="07/19/2018"/>
    <s v="07/19/2018"/>
    <x v="0"/>
    <n v="3"/>
  </r>
  <r>
    <x v="92919"/>
    <n v="33651"/>
    <s v="Too Faced Boss Lady Beauty Agenda"/>
    <n v="1213"/>
    <s v="Too Faced Cosmetics"/>
    <s v="Too Faced Cosmetics"/>
    <n v="44"/>
    <s v="Makeup Products (non-permanent)"/>
    <n v="48"/>
    <s v="Eye Shadow"/>
    <s v="13463-67-7"/>
    <x v="0"/>
    <s v="07/19/2018"/>
    <s v="07/19/2018"/>
    <s v="01/01/2018"/>
    <s v="07/19/2018"/>
    <s v="07/19/2018"/>
    <x v="0"/>
    <n v="3"/>
  </r>
  <r>
    <x v="92920"/>
    <n v="33652"/>
    <s v="Too Faced Pretty Little Planner"/>
    <n v="1213"/>
    <s v="Too Faced Cosmetics"/>
    <s v="Too Faced Cosmetics"/>
    <n v="44"/>
    <s v="Makeup Products (non-permanent)"/>
    <n v="48"/>
    <s v="Eye Shadow"/>
    <m/>
    <x v="88"/>
    <s v="07/20/2018"/>
    <s v="07/20/2018"/>
    <s v="01/01/2018"/>
    <s v="07/20/2018"/>
    <s v="07/20/2018"/>
    <x v="0"/>
    <n v="3"/>
  </r>
  <r>
    <x v="92921"/>
    <n v="33652"/>
    <s v="Too Faced Pretty Little Planner"/>
    <n v="1213"/>
    <s v="Too Faced Cosmetics"/>
    <s v="Too Faced Cosmetics"/>
    <n v="44"/>
    <s v="Makeup Products (non-permanent)"/>
    <n v="48"/>
    <s v="Eye Shadow"/>
    <s v="12001-26-2"/>
    <x v="28"/>
    <s v="07/20/2018"/>
    <s v="07/20/2018"/>
    <s v="01/01/2018"/>
    <s v="07/20/2018"/>
    <s v="07/20/2018"/>
    <x v="0"/>
    <n v="3"/>
  </r>
  <r>
    <x v="92922"/>
    <n v="33652"/>
    <s v="Too Faced Pretty Little Planner"/>
    <n v="1213"/>
    <s v="Too Faced Cosmetics"/>
    <s v="Too Faced Cosmetics"/>
    <n v="44"/>
    <s v="Makeup Products (non-permanent)"/>
    <n v="48"/>
    <s v="Eye Shadow"/>
    <s v="13463-67-7"/>
    <x v="0"/>
    <s v="07/20/2018"/>
    <s v="07/20/2018"/>
    <s v="01/01/2018"/>
    <s v="07/20/2018"/>
    <s v="07/20/2018"/>
    <x v="0"/>
    <n v="3"/>
  </r>
  <r>
    <x v="92923"/>
    <n v="33653"/>
    <s v="Too Faced Best Year Ever Paper Palettes"/>
    <n v="1213"/>
    <s v="Too Faced Cosmetics"/>
    <s v="Too Faced Cosmetics"/>
    <n v="44"/>
    <s v="Makeup Products (non-permanent)"/>
    <n v="45"/>
    <s v="Blushes "/>
    <m/>
    <x v="88"/>
    <s v="07/20/2018"/>
    <s v="07/20/2018"/>
    <s v="01/01/2018"/>
    <s v="07/20/2018"/>
    <s v="07/20/2018"/>
    <x v="0"/>
    <n v="3"/>
  </r>
  <r>
    <x v="92924"/>
    <n v="33653"/>
    <s v="Too Faced Best Year Ever Paper Palettes"/>
    <n v="1213"/>
    <s v="Too Faced Cosmetics"/>
    <s v="Too Faced Cosmetics"/>
    <n v="44"/>
    <s v="Makeup Products (non-permanent)"/>
    <n v="45"/>
    <s v="Blushes "/>
    <s v="12001-26-2"/>
    <x v="28"/>
    <s v="07/20/2018"/>
    <s v="07/20/2018"/>
    <s v="01/01/2018"/>
    <s v="07/20/2018"/>
    <s v="07/20/2018"/>
    <x v="0"/>
    <n v="3"/>
  </r>
  <r>
    <x v="92925"/>
    <n v="33653"/>
    <s v="Too Faced Best Year Ever Paper Palettes"/>
    <n v="1213"/>
    <s v="Too Faced Cosmetics"/>
    <s v="Too Faced Cosmetics"/>
    <n v="44"/>
    <s v="Makeup Products (non-permanent)"/>
    <n v="45"/>
    <s v="Blushes "/>
    <s v="13463-67-7"/>
    <x v="0"/>
    <s v="07/20/2018"/>
    <s v="07/20/2018"/>
    <s v="01/01/2018"/>
    <s v="07/20/2018"/>
    <s v="07/20/2018"/>
    <x v="0"/>
    <n v="3"/>
  </r>
  <r>
    <x v="92926"/>
    <n v="33653"/>
    <s v="Too Faced Best Year Ever Paper Palettes"/>
    <n v="1213"/>
    <s v="Too Faced Cosmetics"/>
    <s v="Too Faced Cosmetics"/>
    <n v="44"/>
    <s v="Makeup Products (non-permanent)"/>
    <n v="48"/>
    <s v="Eye Shadow"/>
    <m/>
    <x v="88"/>
    <s v="07/20/2018"/>
    <s v="07/20/2018"/>
    <s v="01/01/2018"/>
    <s v="07/20/2018"/>
    <s v="07/20/2018"/>
    <x v="0"/>
    <n v="3"/>
  </r>
  <r>
    <x v="92927"/>
    <n v="33653"/>
    <s v="Too Faced Best Year Ever Paper Palettes"/>
    <n v="1213"/>
    <s v="Too Faced Cosmetics"/>
    <s v="Too Faced Cosmetics"/>
    <n v="44"/>
    <s v="Makeup Products (non-permanent)"/>
    <n v="48"/>
    <s v="Eye Shadow"/>
    <s v="12001-26-2"/>
    <x v="28"/>
    <s v="07/20/2018"/>
    <s v="07/20/2018"/>
    <s v="01/01/2018"/>
    <s v="07/20/2018"/>
    <s v="07/20/2018"/>
    <x v="0"/>
    <n v="3"/>
  </r>
  <r>
    <x v="92928"/>
    <n v="33653"/>
    <s v="Too Faced Best Year Ever Paper Palettes"/>
    <n v="1213"/>
    <s v="Too Faced Cosmetics"/>
    <s v="Too Faced Cosmetics"/>
    <n v="44"/>
    <s v="Makeup Products (non-permanent)"/>
    <n v="48"/>
    <s v="Eye Shadow"/>
    <s v="13463-67-7"/>
    <x v="0"/>
    <s v="07/20/2018"/>
    <s v="07/20/2018"/>
    <s v="01/01/2018"/>
    <s v="07/20/2018"/>
    <s v="07/20/2018"/>
    <x v="0"/>
    <n v="3"/>
  </r>
  <r>
    <x v="92929"/>
    <n v="33653"/>
    <s v="Too Faced Best Year Ever Paper Palettes"/>
    <n v="1213"/>
    <s v="Too Faced Cosmetics"/>
    <s v="Too Faced Cosmetics"/>
    <n v="44"/>
    <s v="Makeup Products (non-permanent)"/>
    <n v="49"/>
    <s v="Face Powders"/>
    <m/>
    <x v="88"/>
    <s v="07/20/2018"/>
    <s v="07/20/2018"/>
    <s v="01/01/2018"/>
    <s v="07/20/2018"/>
    <s v="07/20/2018"/>
    <x v="0"/>
    <n v="3"/>
  </r>
  <r>
    <x v="92930"/>
    <n v="33653"/>
    <s v="Too Faced Best Year Ever Paper Palettes"/>
    <n v="1213"/>
    <s v="Too Faced Cosmetics"/>
    <s v="Too Faced Cosmetics"/>
    <n v="44"/>
    <s v="Makeup Products (non-permanent)"/>
    <n v="49"/>
    <s v="Face Powders"/>
    <s v="12001-26-2"/>
    <x v="28"/>
    <s v="07/20/2018"/>
    <s v="07/20/2018"/>
    <s v="01/01/2018"/>
    <s v="07/20/2018"/>
    <s v="07/20/2018"/>
    <x v="0"/>
    <n v="3"/>
  </r>
  <r>
    <x v="92931"/>
    <n v="33653"/>
    <s v="Too Faced Best Year Ever Paper Palettes"/>
    <n v="1213"/>
    <s v="Too Faced Cosmetics"/>
    <s v="Too Faced Cosmetics"/>
    <n v="44"/>
    <s v="Makeup Products (non-permanent)"/>
    <n v="49"/>
    <s v="Face Powders"/>
    <s v="13463-67-7"/>
    <x v="0"/>
    <s v="07/20/2018"/>
    <s v="07/20/2018"/>
    <s v="01/01/2018"/>
    <s v="07/20/2018"/>
    <s v="07/20/2018"/>
    <x v="0"/>
    <n v="3"/>
  </r>
  <r>
    <x v="92932"/>
    <n v="33654"/>
    <s v="Aritaum Pore Master Sebum Primer"/>
    <n v="1076"/>
    <s v="AMOREPACIFIC US INC."/>
    <s v="Arituam"/>
    <n v="44"/>
    <s v="Makeup Products (non-permanent)"/>
    <n v="172"/>
    <s v="Makeup Preparations"/>
    <s v="13463-67-7"/>
    <x v="0"/>
    <s v="07/23/2018"/>
    <s v="07/23/2018"/>
    <m/>
    <s v="07/23/2018"/>
    <s v="07/23/2018"/>
    <x v="0"/>
    <n v="1"/>
  </r>
  <r>
    <x v="92933"/>
    <n v="33656"/>
    <s v="ROUGE ARTIST NATURAL MOISTURIZING, SOFT SHINE LIPSTICK"/>
    <n v="1231"/>
    <s v="MAKE UP FOR EVER"/>
    <s v="MAKE UP FOR EVER"/>
    <n v="44"/>
    <s v="Makeup Products (non-permanent)"/>
    <n v="53"/>
    <s v="Lip Color - Lipsticks, Liners, and Pencils"/>
    <s v="13463-67-7"/>
    <x v="0"/>
    <s v="07/25/2018"/>
    <s v="07/25/2018"/>
    <m/>
    <s v="07/25/2018"/>
    <s v="07/25/2018"/>
    <x v="0"/>
    <n v="1"/>
  </r>
  <r>
    <x v="92934"/>
    <n v="33656"/>
    <s v="ROUGE ARTIST NATURAL MOISTURIZING, SOFT SHINE LIPSTICK"/>
    <n v="1231"/>
    <s v="MAKE UP FOR EVER"/>
    <s v="MAKE UP FOR EVER"/>
    <n v="44"/>
    <s v="Makeup Products (non-permanent)"/>
    <n v="53"/>
    <s v="Lip Color - Lipsticks, Liners, and Pencils"/>
    <s v="13463-67-7"/>
    <x v="0"/>
    <s v="07/25/2018"/>
    <s v="07/25/2018"/>
    <m/>
    <s v="07/25/2018"/>
    <s v="07/25/2018"/>
    <x v="0"/>
    <n v="1"/>
  </r>
  <r>
    <x v="92935"/>
    <n v="33656"/>
    <s v="ROUGE ARTIST NATURAL MOISTURIZING, SOFT SHINE LIPSTICK"/>
    <n v="1231"/>
    <s v="MAKE UP FOR EVER"/>
    <s v="MAKE UP FOR EVER"/>
    <n v="44"/>
    <s v="Makeup Products (non-permanent)"/>
    <n v="53"/>
    <s v="Lip Color - Lipsticks, Liners, and Pencils"/>
    <s v="13463-67-7"/>
    <x v="0"/>
    <s v="07/25/2018"/>
    <s v="07/25/2018"/>
    <m/>
    <s v="07/25/2018"/>
    <s v="07/25/2018"/>
    <x v="0"/>
    <n v="1"/>
  </r>
  <r>
    <x v="92936"/>
    <n v="33656"/>
    <s v="ROUGE ARTIST NATURAL MOISTURIZING, SOFT SHINE LIPSTICK"/>
    <n v="1231"/>
    <s v="MAKE UP FOR EVER"/>
    <s v="MAKE UP FOR EVER"/>
    <n v="44"/>
    <s v="Makeup Products (non-permanent)"/>
    <n v="53"/>
    <s v="Lip Color - Lipsticks, Liners, and Pencils"/>
    <s v="13463-67-7"/>
    <x v="0"/>
    <s v="07/25/2018"/>
    <s v="07/25/2018"/>
    <m/>
    <s v="07/25/2018"/>
    <s v="07/25/2018"/>
    <x v="0"/>
    <n v="1"/>
  </r>
  <r>
    <x v="92937"/>
    <n v="33656"/>
    <s v="ROUGE ARTIST NATURAL MOISTURIZING, SOFT SHINE LIPSTICK"/>
    <n v="1231"/>
    <s v="MAKE UP FOR EVER"/>
    <s v="MAKE UP FOR EVER"/>
    <n v="44"/>
    <s v="Makeup Products (non-permanent)"/>
    <n v="53"/>
    <s v="Lip Color - Lipsticks, Liners, and Pencils"/>
    <s v="13463-67-7"/>
    <x v="0"/>
    <s v="07/25/2018"/>
    <s v="07/25/2018"/>
    <m/>
    <s v="07/25/2018"/>
    <s v="07/25/2018"/>
    <x v="0"/>
    <n v="1"/>
  </r>
  <r>
    <x v="92938"/>
    <n v="33657"/>
    <s v="SMOKY LASH"/>
    <n v="1231"/>
    <s v="MAKE UP FOR EVER"/>
    <s v="MAKE UP FOR EVER"/>
    <n v="44"/>
    <s v="Makeup Products (non-permanent)"/>
    <n v="162"/>
    <s v="Mascara/Eyelash Products"/>
    <s v="13463-67-7"/>
    <x v="0"/>
    <s v="07/25/2018"/>
    <s v="09/03/2019"/>
    <m/>
    <s v="07/25/2018"/>
    <s v="07/25/2018"/>
    <x v="0"/>
    <n v="2"/>
  </r>
  <r>
    <x v="92939"/>
    <n v="33657"/>
    <s v="SMOKY LASH"/>
    <n v="1231"/>
    <s v="MAKE UP FOR EVER"/>
    <s v="MAKE UP FOR EVER"/>
    <n v="44"/>
    <s v="Makeup Products (non-permanent)"/>
    <n v="162"/>
    <s v="Mascara/Eyelash Products"/>
    <s v="102-71-6"/>
    <x v="40"/>
    <s v="07/25/2018"/>
    <s v="09/03/2019"/>
    <m/>
    <s v="07/25/2018"/>
    <s v="07/25/2018"/>
    <x v="0"/>
    <n v="2"/>
  </r>
  <r>
    <x v="92940"/>
    <n v="33657"/>
    <s v="SMOKY LASH"/>
    <n v="1231"/>
    <s v="MAKE UP FOR EVER"/>
    <s v="MAKE UP FOR EVER"/>
    <n v="44"/>
    <s v="Makeup Products (non-permanent)"/>
    <n v="162"/>
    <s v="Mascara/Eyelash Products"/>
    <s v="13463-67-7"/>
    <x v="0"/>
    <s v="07/25/2018"/>
    <s v="09/03/2019"/>
    <m/>
    <s v="07/25/2018"/>
    <s v="07/25/2018"/>
    <x v="0"/>
    <n v="2"/>
  </r>
  <r>
    <x v="92941"/>
    <n v="33657"/>
    <s v="SMOKY LASH"/>
    <n v="1231"/>
    <s v="MAKE UP FOR EVER"/>
    <s v="MAKE UP FOR EVER"/>
    <n v="44"/>
    <s v="Makeup Products (non-permanent)"/>
    <n v="162"/>
    <s v="Mascara/Eyelash Products"/>
    <s v="102-71-6"/>
    <x v="40"/>
    <s v="07/25/2018"/>
    <s v="09/03/2019"/>
    <m/>
    <s v="07/25/2018"/>
    <s v="07/25/2018"/>
    <x v="0"/>
    <n v="2"/>
  </r>
  <r>
    <x v="92942"/>
    <n v="33657"/>
    <s v="SMOKY LASH"/>
    <n v="1231"/>
    <s v="MAKE UP FOR EVER"/>
    <s v="MAKE UP FOR EVER"/>
    <n v="44"/>
    <s v="Makeup Products (non-permanent)"/>
    <n v="162"/>
    <s v="Mascara/Eyelash Products"/>
    <s v="13463-67-7"/>
    <x v="0"/>
    <s v="07/25/2018"/>
    <s v="09/03/2019"/>
    <m/>
    <s v="07/25/2018"/>
    <s v="07/25/2018"/>
    <x v="0"/>
    <n v="2"/>
  </r>
  <r>
    <x v="92943"/>
    <n v="33657"/>
    <s v="SMOKY LASH"/>
    <n v="1231"/>
    <s v="MAKE UP FOR EVER"/>
    <s v="MAKE UP FOR EVER"/>
    <n v="44"/>
    <s v="Makeup Products (non-permanent)"/>
    <n v="162"/>
    <s v="Mascara/Eyelash Products"/>
    <s v="102-71-6"/>
    <x v="40"/>
    <s v="07/25/2018"/>
    <s v="09/03/2019"/>
    <m/>
    <s v="07/25/2018"/>
    <s v="07/25/2018"/>
    <x v="0"/>
    <n v="2"/>
  </r>
  <r>
    <x v="92944"/>
    <n v="33657"/>
    <s v="SMOKY LASH"/>
    <n v="1231"/>
    <s v="MAKE UP FOR EVER"/>
    <s v="MAKE UP FOR EVER"/>
    <n v="44"/>
    <s v="Makeup Products (non-permanent)"/>
    <n v="162"/>
    <s v="Mascara/Eyelash Products"/>
    <s v="13463-67-7"/>
    <x v="0"/>
    <s v="07/25/2018"/>
    <s v="09/03/2019"/>
    <m/>
    <s v="07/25/2018"/>
    <s v="07/25/2018"/>
    <x v="0"/>
    <n v="2"/>
  </r>
  <r>
    <x v="92945"/>
    <n v="33657"/>
    <s v="SMOKY LASH"/>
    <n v="1231"/>
    <s v="MAKE UP FOR EVER"/>
    <s v="MAKE UP FOR EVER"/>
    <n v="44"/>
    <s v="Makeup Products (non-permanent)"/>
    <n v="162"/>
    <s v="Mascara/Eyelash Products"/>
    <s v="102-71-6"/>
    <x v="40"/>
    <s v="07/25/2018"/>
    <s v="09/03/2019"/>
    <m/>
    <s v="07/25/2018"/>
    <s v="07/25/2018"/>
    <x v="0"/>
    <n v="2"/>
  </r>
  <r>
    <x v="92946"/>
    <n v="33657"/>
    <s v="SMOKY LASH"/>
    <n v="1231"/>
    <s v="MAKE UP FOR EVER"/>
    <s v="MAKE UP FOR EVER"/>
    <n v="44"/>
    <s v="Makeup Products (non-permanent)"/>
    <n v="162"/>
    <s v="Mascara/Eyelash Products"/>
    <s v="13463-67-7"/>
    <x v="0"/>
    <s v="07/25/2018"/>
    <s v="09/03/2019"/>
    <m/>
    <s v="07/25/2018"/>
    <s v="07/25/2018"/>
    <x v="0"/>
    <n v="2"/>
  </r>
  <r>
    <x v="92947"/>
    <n v="33657"/>
    <s v="SMOKY LASH"/>
    <n v="1231"/>
    <s v="MAKE UP FOR EVER"/>
    <s v="MAKE UP FOR EVER"/>
    <n v="44"/>
    <s v="Makeup Products (non-permanent)"/>
    <n v="162"/>
    <s v="Mascara/Eyelash Products"/>
    <s v="102-71-6"/>
    <x v="40"/>
    <s v="07/25/2018"/>
    <s v="09/03/2019"/>
    <m/>
    <s v="07/25/2018"/>
    <s v="07/25/2018"/>
    <x v="0"/>
    <n v="2"/>
  </r>
  <r>
    <x v="92948"/>
    <n v="33658"/>
    <s v="SMOKY EXTRAVAGANT DRAMATIC IMPACT &amp; GRAPHIC PRECISION MASCARA"/>
    <n v="1231"/>
    <s v="MAKE UP FOR EVER"/>
    <s v="MAKE UP FOR EVER"/>
    <n v="44"/>
    <s v="Makeup Products (non-permanent)"/>
    <n v="162"/>
    <s v="Mascara/Eyelash Products"/>
    <s v="102-71-6"/>
    <x v="40"/>
    <s v="07/25/2018"/>
    <s v="07/25/2018"/>
    <m/>
    <s v="07/25/2018"/>
    <s v="07/25/2018"/>
    <x v="0"/>
    <n v="1"/>
  </r>
  <r>
    <x v="92949"/>
    <n v="33659"/>
    <s v="STEP 1 SKIN EQUALIZER RADIANT PRIMER"/>
    <n v="1231"/>
    <s v="MAKE UP FOR EVER"/>
    <s v="MAKE UP FOR EVER"/>
    <n v="44"/>
    <s v="Makeup Products (non-permanent)"/>
    <n v="50"/>
    <s v="Foundations and Bases"/>
    <s v="13463-67-7"/>
    <x v="0"/>
    <s v="07/25/2018"/>
    <s v="07/25/2018"/>
    <m/>
    <s v="07/25/2018"/>
    <s v="07/25/2018"/>
    <x v="0"/>
    <n v="1"/>
  </r>
  <r>
    <x v="92950"/>
    <n v="33659"/>
    <s v="STEP 1 SKIN EQUALIZER RADIANT PRIMER"/>
    <n v="1231"/>
    <s v="MAKE UP FOR EVER"/>
    <s v="MAKE UP FOR EVER"/>
    <n v="44"/>
    <s v="Makeup Products (non-permanent)"/>
    <n v="50"/>
    <s v="Foundations and Bases"/>
    <s v="13463-67-7"/>
    <x v="0"/>
    <s v="07/25/2018"/>
    <s v="07/25/2018"/>
    <m/>
    <s v="07/25/2018"/>
    <s v="07/25/2018"/>
    <x v="0"/>
    <n v="1"/>
  </r>
  <r>
    <x v="92951"/>
    <n v="33659"/>
    <s v="STEP 1 SKIN EQUALIZER RADIANT PRIMER"/>
    <n v="1231"/>
    <s v="MAKE UP FOR EVER"/>
    <s v="MAKE UP FOR EVER"/>
    <n v="44"/>
    <s v="Makeup Products (non-permanent)"/>
    <n v="50"/>
    <s v="Foundations and Bases"/>
    <s v="13463-67-7"/>
    <x v="0"/>
    <s v="07/25/2018"/>
    <s v="07/25/2018"/>
    <m/>
    <s v="07/25/2018"/>
    <s v="07/25/2018"/>
    <x v="0"/>
    <n v="1"/>
  </r>
  <r>
    <x v="92952"/>
    <n v="33659"/>
    <s v="STEP 1 SKIN EQUALIZER RADIANT PRIMER"/>
    <n v="1231"/>
    <s v="MAKE UP FOR EVER"/>
    <s v="MAKE UP FOR EVER"/>
    <n v="44"/>
    <s v="Makeup Products (non-permanent)"/>
    <n v="50"/>
    <s v="Foundations and Bases"/>
    <s v="13463-67-7"/>
    <x v="0"/>
    <s v="07/25/2018"/>
    <s v="07/25/2018"/>
    <m/>
    <s v="07/25/2018"/>
    <s v="07/25/2018"/>
    <x v="0"/>
    <n v="1"/>
  </r>
  <r>
    <x v="92953"/>
    <n v="33659"/>
    <s v="STEP 1 SKIN EQUALIZER RADIANT PRIMER"/>
    <n v="1231"/>
    <s v="MAKE UP FOR EVER"/>
    <s v="MAKE UP FOR EVER"/>
    <n v="44"/>
    <s v="Makeup Products (non-permanent)"/>
    <n v="50"/>
    <s v="Foundations and Bases"/>
    <s v="13463-67-7"/>
    <x v="0"/>
    <s v="07/25/2018"/>
    <s v="07/25/2018"/>
    <m/>
    <s v="07/25/2018"/>
    <s v="07/25/2018"/>
    <x v="0"/>
    <n v="1"/>
  </r>
  <r>
    <x v="92954"/>
    <n v="33659"/>
    <s v="STEP 1 SKIN EQUALIZER RADIANT PRIMER"/>
    <n v="1231"/>
    <s v="MAKE UP FOR EVER"/>
    <s v="MAKE UP FOR EVER"/>
    <n v="44"/>
    <s v="Makeup Products (non-permanent)"/>
    <n v="50"/>
    <s v="Foundations and Bases"/>
    <s v="13463-67-7"/>
    <x v="0"/>
    <s v="07/25/2018"/>
    <s v="07/25/2018"/>
    <m/>
    <s v="07/25/2018"/>
    <s v="07/25/2018"/>
    <x v="0"/>
    <n v="1"/>
  </r>
  <r>
    <x v="92955"/>
    <n v="33660"/>
    <s v="PRO BRONZE FUSION UNDETECTABLE COMPACT BRONZER ULTRA NATURAL &amp; WATERPROOF"/>
    <n v="1231"/>
    <s v="MAKE UP FOR EVER"/>
    <s v="MAKE UP FOR EVER"/>
    <n v="44"/>
    <s v="Makeup Products (non-permanent)"/>
    <n v="49"/>
    <s v="Face Powders"/>
    <s v="13463-67-7"/>
    <x v="0"/>
    <s v="07/25/2018"/>
    <s v="07/25/2018"/>
    <m/>
    <s v="07/25/2018"/>
    <s v="07/25/2018"/>
    <x v="0"/>
    <n v="1"/>
  </r>
  <r>
    <x v="92956"/>
    <n v="33660"/>
    <s v="PRO BRONZE FUSION UNDETECTABLE COMPACT BRONZER ULTRA NATURAL &amp; WATERPROOF"/>
    <n v="1231"/>
    <s v="MAKE UP FOR EVER"/>
    <s v="MAKE UP FOR EVER"/>
    <n v="44"/>
    <s v="Makeup Products (non-permanent)"/>
    <n v="49"/>
    <s v="Face Powders"/>
    <s v="13463-67-7"/>
    <x v="0"/>
    <s v="07/25/2018"/>
    <s v="07/25/2018"/>
    <m/>
    <s v="07/25/2018"/>
    <s v="07/25/2018"/>
    <x v="0"/>
    <n v="1"/>
  </r>
  <r>
    <x v="92957"/>
    <n v="33660"/>
    <s v="PRO BRONZE FUSION UNDETECTABLE COMPACT BRONZER ULTRA NATURAL &amp; WATERPROOF"/>
    <n v="1231"/>
    <s v="MAKE UP FOR EVER"/>
    <s v="MAKE UP FOR EVER"/>
    <n v="44"/>
    <s v="Makeup Products (non-permanent)"/>
    <n v="49"/>
    <s v="Face Powders"/>
    <s v="13463-67-7"/>
    <x v="0"/>
    <s v="07/25/2018"/>
    <s v="07/25/2018"/>
    <m/>
    <s v="07/25/2018"/>
    <s v="07/25/2018"/>
    <x v="0"/>
    <n v="1"/>
  </r>
  <r>
    <x v="92958"/>
    <n v="33660"/>
    <s v="PRO BRONZE FUSION UNDETECTABLE COMPACT BRONZER ULTRA NATURAL &amp; WATERPROOF"/>
    <n v="1231"/>
    <s v="MAKE UP FOR EVER"/>
    <s v="MAKE UP FOR EVER"/>
    <n v="44"/>
    <s v="Makeup Products (non-permanent)"/>
    <n v="49"/>
    <s v="Face Powders"/>
    <s v="13463-67-7"/>
    <x v="0"/>
    <s v="07/25/2018"/>
    <s v="07/25/2018"/>
    <m/>
    <s v="07/25/2018"/>
    <s v="07/25/2018"/>
    <x v="0"/>
    <n v="1"/>
  </r>
  <r>
    <x v="92959"/>
    <n v="33660"/>
    <s v="PRO BRONZE FUSION UNDETECTABLE COMPACT BRONZER ULTRA NATURAL &amp; WATERPROOF"/>
    <n v="1231"/>
    <s v="MAKE UP FOR EVER"/>
    <s v="MAKE UP FOR EVER"/>
    <n v="44"/>
    <s v="Makeup Products (non-permanent)"/>
    <n v="49"/>
    <s v="Face Powders"/>
    <s v="13463-67-7"/>
    <x v="0"/>
    <s v="07/25/2018"/>
    <s v="07/25/2018"/>
    <m/>
    <s v="07/25/2018"/>
    <s v="07/25/2018"/>
    <x v="0"/>
    <n v="1"/>
  </r>
  <r>
    <x v="92960"/>
    <n v="33660"/>
    <s v="PRO BRONZE FUSION UNDETECTABLE COMPACT BRONZER ULTRA NATURAL &amp; WATERPROOF"/>
    <n v="1231"/>
    <s v="MAKE UP FOR EVER"/>
    <s v="MAKE UP FOR EVER"/>
    <n v="44"/>
    <s v="Makeup Products (non-permanent)"/>
    <n v="49"/>
    <s v="Face Powders"/>
    <s v="13463-67-7"/>
    <x v="0"/>
    <s v="07/25/2018"/>
    <s v="07/25/2018"/>
    <m/>
    <s v="07/25/2018"/>
    <s v="07/25/2018"/>
    <x v="0"/>
    <n v="1"/>
  </r>
  <r>
    <x v="92961"/>
    <n v="33661"/>
    <s v="Under The Kissletoe The Ultimate Liquefied Lipstick Set"/>
    <n v="1213"/>
    <s v="Too Faced Cosmetics"/>
    <s v="Too Faced Cosmetics"/>
    <n v="44"/>
    <s v="Makeup Products (non-permanent)"/>
    <n v="53"/>
    <s v="Lip Color - Lipsticks, Liners, and Pencils"/>
    <s v="13463-67-7"/>
    <x v="0"/>
    <s v="07/25/2018"/>
    <s v="07/25/2018"/>
    <s v="01/01/2018"/>
    <s v="07/25/2018"/>
    <s v="07/25/2018"/>
    <x v="0"/>
    <n v="2"/>
  </r>
  <r>
    <x v="92962"/>
    <n v="33661"/>
    <s v="Under The Kissletoe The Ultimate Liquefied Lipstick Set"/>
    <n v="1213"/>
    <s v="Too Faced Cosmetics"/>
    <s v="Too Faced Cosmetics"/>
    <n v="44"/>
    <s v="Makeup Products (non-permanent)"/>
    <n v="53"/>
    <s v="Lip Color - Lipsticks, Liners, and Pencils"/>
    <s v="12001-26-2"/>
    <x v="28"/>
    <s v="07/25/2018"/>
    <s v="07/25/2018"/>
    <s v="01/01/2018"/>
    <s v="07/25/2018"/>
    <s v="07/25/2018"/>
    <x v="0"/>
    <n v="2"/>
  </r>
  <r>
    <x v="92963"/>
    <n v="33662"/>
    <s v="PANTENE PRO-V GOLD SERIES FINISH AND SHINE CREAM"/>
    <n v="86"/>
    <s v="The Procter &amp; Gamble Company"/>
    <s v="Pantene"/>
    <n v="18"/>
    <s v="Hair Care Products (non-coloring)"/>
    <n v="20"/>
    <s v="Hair Conditioners (leave-in)"/>
    <s v="13463-67-7"/>
    <x v="0"/>
    <s v="07/25/2018"/>
    <s v="07/25/2018"/>
    <m/>
    <s v="07/25/2018"/>
    <s v="07/25/2018"/>
    <x v="0"/>
    <n v="1"/>
  </r>
  <r>
    <x v="92964"/>
    <n v="33662"/>
    <s v="PANTENE PRO-V GOLD SERIES FINISH AND SHINE CREAM"/>
    <n v="86"/>
    <s v="The Procter &amp; Gamble Company"/>
    <s v="Pantene"/>
    <n v="18"/>
    <s v="Hair Care Products (non-coloring)"/>
    <n v="26"/>
    <s v="Hair Styling Products"/>
    <s v="13463-67-7"/>
    <x v="0"/>
    <s v="07/25/2018"/>
    <s v="07/25/2018"/>
    <m/>
    <s v="07/25/2018"/>
    <s v="07/25/2018"/>
    <x v="0"/>
    <n v="1"/>
  </r>
  <r>
    <x v="92965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m/>
    <x v="88"/>
    <s v="07/25/2018"/>
    <s v="07/25/2018"/>
    <s v="01/01/2018"/>
    <s v="07/25/2018"/>
    <s v="07/25/2018"/>
    <x v="0"/>
    <n v="3"/>
  </r>
  <r>
    <x v="92966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2001-26-2"/>
    <x v="28"/>
    <s v="07/25/2018"/>
    <s v="07/25/2018"/>
    <s v="01/01/2018"/>
    <s v="07/25/2018"/>
    <s v="07/25/2018"/>
    <x v="0"/>
    <n v="3"/>
  </r>
  <r>
    <x v="92967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3463-67-7"/>
    <x v="0"/>
    <s v="07/25/2018"/>
    <s v="07/25/2018"/>
    <s v="01/01/2018"/>
    <s v="07/25/2018"/>
    <s v="07/25/2018"/>
    <x v="0"/>
    <n v="3"/>
  </r>
  <r>
    <x v="92968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m/>
    <x v="88"/>
    <s v="07/25/2018"/>
    <s v="07/25/2018"/>
    <s v="01/01/2018"/>
    <s v="07/25/2018"/>
    <s v="07/25/2018"/>
    <x v="0"/>
    <n v="3"/>
  </r>
  <r>
    <x v="92969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2001-26-2"/>
    <x v="28"/>
    <s v="07/25/2018"/>
    <s v="07/25/2018"/>
    <s v="01/01/2018"/>
    <s v="07/25/2018"/>
    <s v="07/25/2018"/>
    <x v="0"/>
    <n v="3"/>
  </r>
  <r>
    <x v="92970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3463-67-7"/>
    <x v="0"/>
    <s v="07/25/2018"/>
    <s v="07/25/2018"/>
    <s v="01/01/2018"/>
    <s v="07/25/2018"/>
    <s v="07/25/2018"/>
    <x v="0"/>
    <n v="3"/>
  </r>
  <r>
    <x v="92971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m/>
    <x v="88"/>
    <s v="07/25/2018"/>
    <s v="07/25/2018"/>
    <s v="01/01/2018"/>
    <s v="07/25/2018"/>
    <s v="07/25/2018"/>
    <x v="0"/>
    <n v="3"/>
  </r>
  <r>
    <x v="92972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2001-26-2"/>
    <x v="28"/>
    <s v="07/25/2018"/>
    <s v="07/25/2018"/>
    <s v="01/01/2018"/>
    <s v="07/25/2018"/>
    <s v="07/25/2018"/>
    <x v="0"/>
    <n v="3"/>
  </r>
  <r>
    <x v="92973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3463-67-7"/>
    <x v="0"/>
    <s v="07/25/2018"/>
    <s v="07/25/2018"/>
    <s v="01/01/2018"/>
    <s v="07/25/2018"/>
    <s v="07/25/2018"/>
    <x v="0"/>
    <n v="3"/>
  </r>
  <r>
    <x v="92974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m/>
    <x v="88"/>
    <s v="07/25/2018"/>
    <s v="07/25/2018"/>
    <s v="01/01/2018"/>
    <s v="07/25/2018"/>
    <s v="07/25/2018"/>
    <x v="0"/>
    <n v="3"/>
  </r>
  <r>
    <x v="92975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2001-26-2"/>
    <x v="28"/>
    <s v="07/25/2018"/>
    <s v="07/25/2018"/>
    <s v="01/01/2018"/>
    <s v="07/25/2018"/>
    <s v="07/25/2018"/>
    <x v="0"/>
    <n v="3"/>
  </r>
  <r>
    <x v="92976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3463-67-7"/>
    <x v="0"/>
    <s v="07/25/2018"/>
    <s v="07/25/2018"/>
    <s v="01/01/2018"/>
    <s v="07/25/2018"/>
    <s v="07/25/2018"/>
    <x v="0"/>
    <n v="3"/>
  </r>
  <r>
    <x v="92977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m/>
    <x v="88"/>
    <s v="07/25/2018"/>
    <s v="07/25/2018"/>
    <s v="01/01/2018"/>
    <s v="07/25/2018"/>
    <s v="07/25/2018"/>
    <x v="0"/>
    <n v="3"/>
  </r>
  <r>
    <x v="92978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2001-26-2"/>
    <x v="28"/>
    <s v="07/25/2018"/>
    <s v="07/25/2018"/>
    <s v="01/01/2018"/>
    <s v="07/25/2018"/>
    <s v="07/25/2018"/>
    <x v="0"/>
    <n v="3"/>
  </r>
  <r>
    <x v="92979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3463-67-7"/>
    <x v="0"/>
    <s v="07/25/2018"/>
    <s v="07/25/2018"/>
    <s v="01/01/2018"/>
    <s v="07/25/2018"/>
    <s v="07/25/2018"/>
    <x v="0"/>
    <n v="3"/>
  </r>
  <r>
    <x v="92980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m/>
    <x v="88"/>
    <s v="07/25/2018"/>
    <s v="07/25/2018"/>
    <s v="01/01/2018"/>
    <s v="07/25/2018"/>
    <s v="07/25/2018"/>
    <x v="0"/>
    <n v="3"/>
  </r>
  <r>
    <x v="92981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2001-26-2"/>
    <x v="28"/>
    <s v="07/25/2018"/>
    <s v="07/25/2018"/>
    <s v="01/01/2018"/>
    <s v="07/25/2018"/>
    <s v="07/25/2018"/>
    <x v="0"/>
    <n v="3"/>
  </r>
  <r>
    <x v="92982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3463-67-7"/>
    <x v="0"/>
    <s v="07/25/2018"/>
    <s v="07/25/2018"/>
    <s v="01/01/2018"/>
    <s v="07/25/2018"/>
    <s v="07/25/2018"/>
    <x v="0"/>
    <n v="3"/>
  </r>
  <r>
    <x v="92983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m/>
    <x v="88"/>
    <s v="07/25/2018"/>
    <s v="07/25/2018"/>
    <s v="01/01/2018"/>
    <s v="07/25/2018"/>
    <s v="07/25/2018"/>
    <x v="0"/>
    <n v="3"/>
  </r>
  <r>
    <x v="92984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2001-26-2"/>
    <x v="28"/>
    <s v="07/25/2018"/>
    <s v="07/25/2018"/>
    <s v="01/01/2018"/>
    <s v="07/25/2018"/>
    <s v="07/25/2018"/>
    <x v="0"/>
    <n v="3"/>
  </r>
  <r>
    <x v="92985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3463-67-7"/>
    <x v="0"/>
    <s v="07/25/2018"/>
    <s v="07/25/2018"/>
    <s v="01/01/2018"/>
    <s v="07/25/2018"/>
    <s v="07/25/2018"/>
    <x v="0"/>
    <n v="3"/>
  </r>
  <r>
    <x v="92986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m/>
    <x v="88"/>
    <s v="07/25/2018"/>
    <s v="07/25/2018"/>
    <s v="01/01/2018"/>
    <s v="07/25/2018"/>
    <s v="07/25/2018"/>
    <x v="0"/>
    <n v="3"/>
  </r>
  <r>
    <x v="92987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2001-26-2"/>
    <x v="28"/>
    <s v="07/25/2018"/>
    <s v="07/25/2018"/>
    <s v="01/01/2018"/>
    <s v="07/25/2018"/>
    <s v="07/25/2018"/>
    <x v="0"/>
    <n v="3"/>
  </r>
  <r>
    <x v="92988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3463-67-7"/>
    <x v="0"/>
    <s v="07/25/2018"/>
    <s v="07/25/2018"/>
    <s v="01/01/2018"/>
    <s v="07/25/2018"/>
    <s v="07/25/2018"/>
    <x v="0"/>
    <n v="3"/>
  </r>
  <r>
    <x v="92989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m/>
    <x v="88"/>
    <s v="07/25/2018"/>
    <s v="07/25/2018"/>
    <s v="01/01/2018"/>
    <s v="07/25/2018"/>
    <s v="07/25/2018"/>
    <x v="0"/>
    <n v="3"/>
  </r>
  <r>
    <x v="92990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2001-26-2"/>
    <x v="28"/>
    <s v="07/25/2018"/>
    <s v="07/25/2018"/>
    <s v="01/01/2018"/>
    <s v="07/25/2018"/>
    <s v="07/25/2018"/>
    <x v="0"/>
    <n v="3"/>
  </r>
  <r>
    <x v="92991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3463-67-7"/>
    <x v="0"/>
    <s v="07/25/2018"/>
    <s v="07/25/2018"/>
    <s v="01/01/2018"/>
    <s v="07/25/2018"/>
    <s v="07/25/2018"/>
    <x v="0"/>
    <n v="3"/>
  </r>
  <r>
    <x v="92992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m/>
    <x v="88"/>
    <s v="07/25/2018"/>
    <s v="07/25/2018"/>
    <s v="01/01/2018"/>
    <s v="07/25/2018"/>
    <s v="07/25/2018"/>
    <x v="0"/>
    <n v="3"/>
  </r>
  <r>
    <x v="92993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2001-26-2"/>
    <x v="28"/>
    <s v="07/25/2018"/>
    <s v="07/25/2018"/>
    <s v="01/01/2018"/>
    <s v="07/25/2018"/>
    <s v="07/25/2018"/>
    <x v="0"/>
    <n v="3"/>
  </r>
  <r>
    <x v="92994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3463-67-7"/>
    <x v="0"/>
    <s v="07/25/2018"/>
    <s v="07/25/2018"/>
    <s v="01/01/2018"/>
    <s v="07/25/2018"/>
    <s v="07/25/2018"/>
    <x v="0"/>
    <n v="3"/>
  </r>
  <r>
    <x v="92995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m/>
    <x v="88"/>
    <s v="07/25/2018"/>
    <s v="07/25/2018"/>
    <s v="01/01/2018"/>
    <s v="07/25/2018"/>
    <s v="07/25/2018"/>
    <x v="0"/>
    <n v="3"/>
  </r>
  <r>
    <x v="92996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2001-26-2"/>
    <x v="28"/>
    <s v="07/25/2018"/>
    <s v="07/25/2018"/>
    <s v="01/01/2018"/>
    <s v="07/25/2018"/>
    <s v="07/25/2018"/>
    <x v="0"/>
    <n v="3"/>
  </r>
  <r>
    <x v="92997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3463-67-7"/>
    <x v="0"/>
    <s v="07/25/2018"/>
    <s v="07/25/2018"/>
    <s v="01/01/2018"/>
    <s v="07/25/2018"/>
    <s v="07/25/2018"/>
    <x v="0"/>
    <n v="3"/>
  </r>
  <r>
    <x v="92998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m/>
    <x v="88"/>
    <s v="07/25/2018"/>
    <s v="07/25/2018"/>
    <s v="01/01/2018"/>
    <s v="07/25/2018"/>
    <s v="07/25/2018"/>
    <x v="0"/>
    <n v="3"/>
  </r>
  <r>
    <x v="92999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2001-26-2"/>
    <x v="28"/>
    <s v="07/25/2018"/>
    <s v="07/25/2018"/>
    <s v="01/01/2018"/>
    <s v="07/25/2018"/>
    <s v="07/25/2018"/>
    <x v="0"/>
    <n v="3"/>
  </r>
  <r>
    <x v="93000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3463-67-7"/>
    <x v="0"/>
    <s v="07/25/2018"/>
    <s v="07/25/2018"/>
    <s v="01/01/2018"/>
    <s v="07/25/2018"/>
    <s v="07/25/2018"/>
    <x v="0"/>
    <n v="3"/>
  </r>
  <r>
    <x v="93001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m/>
    <x v="88"/>
    <s v="07/25/2018"/>
    <s v="07/25/2018"/>
    <s v="01/01/2018"/>
    <s v="07/25/2018"/>
    <s v="07/25/2018"/>
    <x v="0"/>
    <n v="3"/>
  </r>
  <r>
    <x v="93002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2001-26-2"/>
    <x v="28"/>
    <s v="07/25/2018"/>
    <s v="07/25/2018"/>
    <s v="01/01/2018"/>
    <s v="07/25/2018"/>
    <s v="07/25/2018"/>
    <x v="0"/>
    <n v="3"/>
  </r>
  <r>
    <x v="93003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3463-67-7"/>
    <x v="0"/>
    <s v="07/25/2018"/>
    <s v="07/25/2018"/>
    <s v="01/01/2018"/>
    <s v="07/25/2018"/>
    <s v="07/25/2018"/>
    <x v="0"/>
    <n v="3"/>
  </r>
  <r>
    <x v="93004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m/>
    <x v="88"/>
    <s v="07/25/2018"/>
    <s v="07/25/2018"/>
    <s v="01/01/2018"/>
    <s v="07/25/2018"/>
    <s v="07/25/2018"/>
    <x v="0"/>
    <n v="3"/>
  </r>
  <r>
    <x v="93005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2001-26-2"/>
    <x v="28"/>
    <s v="07/25/2018"/>
    <s v="07/25/2018"/>
    <s v="01/01/2018"/>
    <s v="07/25/2018"/>
    <s v="07/25/2018"/>
    <x v="0"/>
    <n v="3"/>
  </r>
  <r>
    <x v="93006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3463-67-7"/>
    <x v="0"/>
    <s v="07/25/2018"/>
    <s v="07/25/2018"/>
    <s v="01/01/2018"/>
    <s v="07/25/2018"/>
    <s v="07/25/2018"/>
    <x v="0"/>
    <n v="3"/>
  </r>
  <r>
    <x v="93007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m/>
    <x v="88"/>
    <s v="07/25/2018"/>
    <s v="07/25/2018"/>
    <s v="01/01/2018"/>
    <s v="07/25/2018"/>
    <s v="07/25/2018"/>
    <x v="0"/>
    <n v="3"/>
  </r>
  <r>
    <x v="93008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2001-26-2"/>
    <x v="28"/>
    <s v="07/25/2018"/>
    <s v="07/25/2018"/>
    <s v="01/01/2018"/>
    <s v="07/25/2018"/>
    <s v="07/25/2018"/>
    <x v="0"/>
    <n v="3"/>
  </r>
  <r>
    <x v="93009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3463-67-7"/>
    <x v="0"/>
    <s v="07/25/2018"/>
    <s v="07/25/2018"/>
    <s v="01/01/2018"/>
    <s v="07/25/2018"/>
    <s v="07/25/2018"/>
    <x v="0"/>
    <n v="3"/>
  </r>
  <r>
    <x v="93010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m/>
    <x v="88"/>
    <s v="07/25/2018"/>
    <s v="07/25/2018"/>
    <s v="01/01/2018"/>
    <s v="07/25/2018"/>
    <s v="07/25/2018"/>
    <x v="0"/>
    <n v="3"/>
  </r>
  <r>
    <x v="93011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2001-26-2"/>
    <x v="28"/>
    <s v="07/25/2018"/>
    <s v="07/25/2018"/>
    <s v="01/01/2018"/>
    <s v="07/25/2018"/>
    <s v="07/25/2018"/>
    <x v="0"/>
    <n v="3"/>
  </r>
  <r>
    <x v="93012"/>
    <n v="33663"/>
    <s v="Too Faced Unicorn Survival Kit Mystical &amp; Lip Highlighter Set"/>
    <n v="1213"/>
    <s v="Too Faced Cosmetics"/>
    <s v="Too Faced Cosmetics"/>
    <n v="44"/>
    <s v="Makeup Products (non-permanent)"/>
    <n v="49"/>
    <s v="Face Powders"/>
    <s v="13463-67-7"/>
    <x v="0"/>
    <s v="07/25/2018"/>
    <s v="07/25/2018"/>
    <s v="01/01/2018"/>
    <s v="07/25/2018"/>
    <s v="07/25/2018"/>
    <x v="0"/>
    <n v="3"/>
  </r>
  <r>
    <x v="93013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m/>
    <x v="88"/>
    <s v="07/25/2018"/>
    <s v="07/25/2018"/>
    <s v="01/01/2018"/>
    <s v="07/25/2018"/>
    <s v="07/25/2018"/>
    <x v="0"/>
    <n v="3"/>
  </r>
  <r>
    <x v="93014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2001-26-2"/>
    <x v="28"/>
    <s v="07/25/2018"/>
    <s v="07/25/2018"/>
    <s v="01/01/2018"/>
    <s v="07/25/2018"/>
    <s v="07/25/2018"/>
    <x v="0"/>
    <n v="3"/>
  </r>
  <r>
    <x v="93015"/>
    <n v="33663"/>
    <s v="Too Faced Unicorn Survival Kit Mystical &amp; Lip Highlighter Set"/>
    <n v="1213"/>
    <s v="Too Faced Cosmetics"/>
    <s v="Too Faced Cosmetics"/>
    <n v="44"/>
    <s v="Makeup Products (non-permanent)"/>
    <n v="52"/>
    <s v="Lip Gloss/Shine"/>
    <s v="13463-67-7"/>
    <x v="0"/>
    <s v="07/25/2018"/>
    <s v="07/25/2018"/>
    <s v="01/01/2018"/>
    <s v="07/25/2018"/>
    <s v="07/25/2018"/>
    <x v="0"/>
    <n v="3"/>
  </r>
  <r>
    <x v="93016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m/>
    <x v="88"/>
    <s v="07/25/2018"/>
    <s v="07/25/2018"/>
    <s v="01/01/2018"/>
    <s v="07/25/2018"/>
    <s v="07/25/2018"/>
    <x v="0"/>
    <n v="3"/>
  </r>
  <r>
    <x v="93017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2001-26-2"/>
    <x v="28"/>
    <s v="07/25/2018"/>
    <s v="07/25/2018"/>
    <s v="01/01/2018"/>
    <s v="07/25/2018"/>
    <s v="07/25/2018"/>
    <x v="0"/>
    <n v="3"/>
  </r>
  <r>
    <x v="93018"/>
    <n v="33663"/>
    <s v="Too Faced Unicorn Survival Kit Mystical &amp; Lip Highlighter Set"/>
    <n v="1213"/>
    <s v="Too Faced Cosmetics"/>
    <s v="Too Faced Cosmetics"/>
    <n v="44"/>
    <s v="Makeup Products (non-permanent)"/>
    <n v="53"/>
    <s v="Lip Color - Lipsticks, Liners, and Pencils"/>
    <s v="13463-67-7"/>
    <x v="0"/>
    <s v="07/25/2018"/>
    <s v="07/25/2018"/>
    <s v="01/01/2018"/>
    <s v="07/25/2018"/>
    <s v="07/25/2018"/>
    <x v="0"/>
    <n v="3"/>
  </r>
  <r>
    <x v="93019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0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1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2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3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4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5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6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7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8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29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0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1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2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3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4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5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6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7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8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39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0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1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2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3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4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5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6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7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8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49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50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51"/>
    <n v="33664"/>
    <s v="ARTIST PLEXI-GLOSS LIP LACQUER"/>
    <n v="1231"/>
    <s v="MAKE UP FOR EVER"/>
    <s v="MAKE UP FOR EVER"/>
    <n v="44"/>
    <s v="Makeup Products (non-permanent)"/>
    <n v="52"/>
    <s v="Lip Gloss/Shine"/>
    <s v="13463-67-7"/>
    <x v="0"/>
    <s v="07/26/2018"/>
    <s v="07/26/2018"/>
    <m/>
    <s v="07/26/2018"/>
    <s v="07/26/2018"/>
    <x v="0"/>
    <n v="1"/>
  </r>
  <r>
    <x v="93052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53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54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55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56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57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58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59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0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1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2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3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4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5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6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7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8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69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0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1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2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3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4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5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6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7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8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79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0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1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2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3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4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5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6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7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8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89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90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91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92"/>
    <n v="33665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93"/>
    <n v="33666"/>
    <s v="PRO SCULPTING DUO UNDETECTABLE FACE CONTOUR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094"/>
    <n v="33666"/>
    <s v="PRO SCULPTING DUO UNDETECTABLE FACE CONTOUR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095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96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97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98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099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0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1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2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3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4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5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6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7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8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09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10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11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12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13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14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15"/>
    <n v="33667"/>
    <s v="ULTRA HD INVISIBLE COVER STICK FOUNDATION"/>
    <n v="1231"/>
    <s v="MAKE UP FOR EVER"/>
    <s v="MAKE UP FOR EVER"/>
    <n v="44"/>
    <s v="Makeup Products (non-permanent)"/>
    <n v="50"/>
    <s v="Foundations and Bases"/>
    <s v="13463-67-7"/>
    <x v="0"/>
    <s v="07/26/2018"/>
    <s v="07/26/2018"/>
    <m/>
    <s v="07/26/2018"/>
    <s v="07/26/2018"/>
    <x v="0"/>
    <n v="1"/>
  </r>
  <r>
    <x v="93116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17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18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19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0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1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2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3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4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5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6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7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8"/>
    <n v="33668"/>
    <s v="PRO SCULPTING PALETTE 4-IN-1 FACE CONTOURING PALETTE"/>
    <n v="1231"/>
    <s v="MAKE UP FOR EVER"/>
    <s v="MAKE UP FOR EVER"/>
    <n v="44"/>
    <s v="Makeup Products (non-permanent)"/>
    <n v="49"/>
    <s v="Face Powders"/>
    <s v="13463-67-7"/>
    <x v="0"/>
    <s v="07/26/2018"/>
    <s v="07/26/2018"/>
    <m/>
    <s v="07/26/2018"/>
    <s v="07/26/2018"/>
    <x v="0"/>
    <n v="1"/>
  </r>
  <r>
    <x v="93129"/>
    <n v="33669"/>
    <s v="Semi-Permanent Coloring Shampoo, Golden Blond to Chestnut Brown Hair"/>
    <n v="1229"/>
    <s v="DBA SAS"/>
    <s v="Color-Perfecting Shampoo Honey Reflections"/>
    <n v="32"/>
    <s v="Hair Coloring Products"/>
    <n v="35"/>
    <s v="Hair Dyes and Colors"/>
    <s v="13463-67-7"/>
    <x v="0"/>
    <s v="07/27/2018"/>
    <s v="08/29/2018"/>
    <m/>
    <s v="08/29/2018"/>
    <s v="08/29/2018"/>
    <x v="0"/>
    <n v="1"/>
  </r>
  <r>
    <x v="93130"/>
    <n v="33669"/>
    <s v="Semi-Permanent Coloring Shampoo, Golden Blond to Chestnut Brown Hair"/>
    <n v="1229"/>
    <s v="DBA SAS"/>
    <s v="Color-Perfecting Shampoo Honey Reflections"/>
    <n v="32"/>
    <s v="Hair Coloring Products"/>
    <n v="38"/>
    <s v="Hair Shampoos (making a cosmetic claim) "/>
    <s v="13463-67-7"/>
    <x v="0"/>
    <s v="07/27/2018"/>
    <s v="08/29/2018"/>
    <m/>
    <s v="08/29/2018"/>
    <s v="08/29/2018"/>
    <x v="0"/>
    <n v="1"/>
  </r>
  <r>
    <x v="93131"/>
    <n v="33669"/>
    <s v="Semi-Permanent Coloring Shampoo, Golden Blond to Chestnut Brown Hair"/>
    <n v="1229"/>
    <s v="DBA SAS"/>
    <s v="Color-Perfecting Shampoo Honey Reflections"/>
    <n v="32"/>
    <s v="Hair Coloring Products"/>
    <n v="35"/>
    <s v="Hair Dyes and Colors"/>
    <s v="13463-67-7"/>
    <x v="0"/>
    <s v="07/27/2018"/>
    <s v="08/29/2018"/>
    <m/>
    <s v="08/29/2018"/>
    <s v="08/29/2018"/>
    <x v="0"/>
    <n v="1"/>
  </r>
  <r>
    <x v="93132"/>
    <n v="33669"/>
    <s v="Semi-Permanent Coloring Shampoo, Golden Blond to Chestnut Brown Hair"/>
    <n v="1229"/>
    <s v="DBA SAS"/>
    <s v="Color-Perfecting Shampoo Honey Reflections"/>
    <n v="32"/>
    <s v="Hair Coloring Products"/>
    <n v="38"/>
    <s v="Hair Shampoos (making a cosmetic claim) "/>
    <s v="13463-67-7"/>
    <x v="0"/>
    <s v="07/27/2018"/>
    <s v="08/29/2018"/>
    <m/>
    <s v="08/29/2018"/>
    <s v="08/29/2018"/>
    <x v="0"/>
    <n v="1"/>
  </r>
  <r>
    <x v="93133"/>
    <n v="33671"/>
    <s v="PLUSH LIPSTICK"/>
    <n v="91"/>
    <s v="Merle Norman Cosmetics"/>
    <s v="MERLE NORMAN "/>
    <n v="44"/>
    <s v="Makeup Products (non-permanent)"/>
    <n v="53"/>
    <s v="Lip Color - Lipsticks, Liners, and Pencils"/>
    <s v="13463-67-7"/>
    <x v="0"/>
    <s v="07/27/2018"/>
    <s v="08/01/2018"/>
    <m/>
    <s v="07/27/2018"/>
    <s v="07/27/2018"/>
    <x v="0"/>
    <n v="1"/>
  </r>
  <r>
    <x v="93134"/>
    <n v="33672"/>
    <s v="WATERPROOF EYE PENCIL (ALL SHADES)"/>
    <n v="301"/>
    <s v="Yves Rocher Inc."/>
    <s v="COULEURS NATURE"/>
    <n v="44"/>
    <s v="Makeup Products (non-permanent)"/>
    <n v="46"/>
    <s v="Eyeliner/Eyebrow Pencils"/>
    <s v="13463-67-7"/>
    <x v="0"/>
    <s v="07/30/2018"/>
    <s v="07/30/2018"/>
    <m/>
    <s v="07/30/2018"/>
    <s v="07/30/2018"/>
    <x v="0"/>
    <n v="1"/>
  </r>
  <r>
    <x v="93135"/>
    <n v="33673"/>
    <s v="FOAMING ACNE SCRUB 4.2Z"/>
    <n v="808"/>
    <s v="Atlas Development Limited"/>
    <s v="APRIL BATH &amp; SHOWER"/>
    <n v="90"/>
    <s v="Skin Care Products "/>
    <n v="91"/>
    <s v="Acne Products (making a cosmetic claim)"/>
    <s v="68140-00-1"/>
    <x v="87"/>
    <s v="07/31/2018"/>
    <s v="07/31/2018"/>
    <m/>
    <s v="07/31/2018"/>
    <s v="07/31/2018"/>
    <x v="0"/>
    <n v="1"/>
  </r>
  <r>
    <x v="93136"/>
    <n v="33674"/>
    <s v="Palette Pro Eyeshadow Palette (Strike a rose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37"/>
    <n v="33674"/>
    <s v="Palette Pro Eyeshadow Palette (Strike a rose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38"/>
    <n v="33674"/>
    <s v="Palette Pro Eyeshadow Palette (Strike a rose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39"/>
    <n v="33674"/>
    <s v="Palette Pro Eyeshadow Palette (Strike a rose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0"/>
    <n v="33674"/>
    <s v="Palette Pro Eyeshadow Palette (Strike a rose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1"/>
    <n v="33674"/>
    <s v="Palette Pro Eyeshadow Palette (Strike a rose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2"/>
    <n v="33674"/>
    <s v="Palette Pro Eyeshadow Palette (Strike a rose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3"/>
    <n v="33675"/>
    <s v="Palette Pro Eyeshadow Palette (After Hour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4"/>
    <n v="33675"/>
    <s v="Palette Pro Eyeshadow Palette (After Hour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5"/>
    <n v="33675"/>
    <s v="Palette Pro Eyeshadow Palette (After Hour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6"/>
    <n v="33675"/>
    <s v="Palette Pro Eyeshadow Palette (After Hour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7"/>
    <n v="33675"/>
    <s v="Palette Pro Eyeshadow Palette (After Hour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8"/>
    <n v="33675"/>
    <s v="Palette Pro Eyeshadow Palette (After Hour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49"/>
    <n v="33676"/>
    <s v="Palette Pro Eyeshadow Palette (Sunset Dream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0"/>
    <n v="33676"/>
    <s v="Palette Pro Eyeshadow Palette (Sunset Dream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1"/>
    <n v="33676"/>
    <s v="Palette Pro Eyeshadow Palette (Sunset Dream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2"/>
    <n v="33676"/>
    <s v="Palette Pro Eyeshadow Palette (Sunset Dream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3"/>
    <n v="33676"/>
    <s v="Palette Pro Eyeshadow Palette (Sunset Dream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4"/>
    <n v="33676"/>
    <s v="Palette Pro Eyeshadow Palette (Sunset Dream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5"/>
    <n v="33676"/>
    <s v="Palette Pro Eyeshadow Palette (Sunset Dream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6"/>
    <n v="33676"/>
    <s v="Palette Pro Eyeshadow Palette (Sunset Dreams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7"/>
    <n v="33677"/>
    <s v="Palette Pro Eyeshadow Palette (Tropic Like It's Hot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8"/>
    <n v="33677"/>
    <s v="Palette Pro Eyeshadow Palette (Tropic Like It's Hot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59"/>
    <n v="33677"/>
    <s v="Palette Pro Eyeshadow Palette (Tropic Like It's Hot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60"/>
    <n v="33677"/>
    <s v="Palette Pro Eyeshadow Palette (Tropic Like It's Hot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61"/>
    <n v="33677"/>
    <s v="Palette Pro Eyeshadow Palette (Tropic Like It's Hot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62"/>
    <n v="33677"/>
    <s v="Palette Pro Eyeshadow Palette (Tropic Like It's Hot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63"/>
    <n v="33677"/>
    <s v="Palette Pro Eyeshadow Palette (Tropic Like It's Hot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64"/>
    <n v="33677"/>
    <s v="Palette Pro Eyeshadow Palette (Tropic Like It's Hot)"/>
    <n v="1000"/>
    <s v="MAESA LLC"/>
    <s v="Collab"/>
    <n v="44"/>
    <s v="Makeup Products (non-permanent)"/>
    <n v="48"/>
    <s v="Eye Shadow"/>
    <s v="13463-67-7"/>
    <x v="0"/>
    <s v="08/01/2018"/>
    <s v="08/01/2018"/>
    <m/>
    <s v="08/01/2018"/>
    <s v="08/01/2018"/>
    <x v="0"/>
    <n v="1"/>
  </r>
  <r>
    <x v="93165"/>
    <n v="33678"/>
    <s v="Professional System Heat Protect &amp; Shine Spray"/>
    <n v="1232"/>
    <s v="LEVLAD LLC"/>
    <s v="Nature's Gate"/>
    <n v="18"/>
    <s v="Hair Care Products (non-coloring)"/>
    <n v="26"/>
    <s v="Hair Styling Products"/>
    <n v="0"/>
    <x v="32"/>
    <s v="08/01/2018"/>
    <s v="06/14/2019"/>
    <s v="04/30/2019"/>
    <s v="08/01/2018"/>
    <s v="08/06/2018"/>
    <x v="456"/>
    <n v="1"/>
  </r>
  <r>
    <x v="93166"/>
    <n v="33678"/>
    <s v="Professional System Heat Protect &amp; Shine Spray"/>
    <n v="1232"/>
    <s v="LEVLAD LLC"/>
    <s v="Nature's Gate"/>
    <n v="18"/>
    <s v="Hair Care Products (non-coloring)"/>
    <n v="26"/>
    <s v="Hair Styling Products"/>
    <m/>
    <x v="102"/>
    <s v="08/01/2018"/>
    <s v="06/14/2019"/>
    <s v="04/30/2019"/>
    <s v="08/06/2018"/>
    <s v="08/06/2018"/>
    <x v="0"/>
    <n v="1"/>
  </r>
  <r>
    <x v="93167"/>
    <n v="33679"/>
    <s v="ALCHEMIST HOLOGRAPHIC TRANSFORMER FACE &amp; EYE HIGHLIGHTER"/>
    <n v="886"/>
    <s v="Kendo Holdings, Inc."/>
    <s v="KAT VON D BEAUTY"/>
    <n v="44"/>
    <s v="Makeup Products (non-permanent)"/>
    <n v="49"/>
    <s v="Face Powders"/>
    <s v="13463-67-7"/>
    <x v="0"/>
    <s v="08/01/2018"/>
    <s v="08/01/2018"/>
    <m/>
    <s v="08/01/2018"/>
    <s v="08/01/2018"/>
    <x v="0"/>
    <n v="2"/>
  </r>
  <r>
    <x v="93168"/>
    <n v="33679"/>
    <s v="ALCHEMIST HOLOGRAPHIC TRANSFORMER FACE &amp; EYE HIGHLIGHTER"/>
    <n v="886"/>
    <s v="Kendo Holdings, Inc."/>
    <s v="KAT VON D BEAUTY"/>
    <n v="44"/>
    <s v="Makeup Products (non-permanent)"/>
    <n v="49"/>
    <s v="Face Powders"/>
    <s v="12001-26-2"/>
    <x v="28"/>
    <s v="08/01/2018"/>
    <s v="08/01/2018"/>
    <m/>
    <s v="08/01/2018"/>
    <s v="08/01/2018"/>
    <x v="0"/>
    <n v="2"/>
  </r>
  <r>
    <x v="93169"/>
    <n v="33680"/>
    <s v="Eyeshadow Fix (Matte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170"/>
    <n v="33680"/>
    <s v="Eyeshadow Fix (Matte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171"/>
    <n v="33681"/>
    <s v="Graphic lips (Eternal Brightness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172"/>
    <n v="33681"/>
    <s v="Graphic lips (Eternal Brightness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173"/>
    <n v="33682"/>
    <s v="Graphic lips (Blooming Impression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174"/>
    <n v="33682"/>
    <s v="Graphic lips (Blooming Impression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175"/>
    <n v="33683"/>
    <s v="Graphic LIps (Earthbound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176"/>
    <n v="33683"/>
    <s v="Graphic LIps (Earthbound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177"/>
    <n v="33684"/>
    <s v="Graphic Lips (Stumbling Grace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178"/>
    <n v="33684"/>
    <s v="Graphic Lips (Stumbling Grace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179"/>
    <n v="33685"/>
    <s v="Graphic Lips (Blazing Sun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180"/>
    <n v="33685"/>
    <s v="Graphic Lips (Blazing Sun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181"/>
    <n v="33686"/>
    <s v="Graphic Lips (Deep Thoughts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182"/>
    <n v="33686"/>
    <s v="Graphic Lips (Deep Thoughts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183"/>
    <n v="33687"/>
    <s v="Graphic Lips (Bit of Danger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184"/>
    <n v="33687"/>
    <s v="Graphic Lips (Bit of Danger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185"/>
    <n v="33688"/>
    <s v="Graphic Lips (Poppy Fields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186"/>
    <n v="33688"/>
    <s v="Graphic Lips (Poppy Fields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187"/>
    <n v="33689"/>
    <s v="LIP CRAYON (Forever Jean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1"/>
  </r>
  <r>
    <x v="93188"/>
    <n v="33690"/>
    <s v="LIP CRAYON (WAY TOO SOON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1"/>
  </r>
  <r>
    <x v="93189"/>
    <n v="33691"/>
    <s v="LIP CRAYON (CHARISMA AND GLAMOUR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1"/>
  </r>
  <r>
    <x v="93190"/>
    <n v="33692"/>
    <s v="LIP CRAYON (DREAM IN COLOR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1"/>
  </r>
  <r>
    <x v="93191"/>
    <n v="33693"/>
    <s v="CORAL SPECTRUM BLUSH (CR010)"/>
    <n v="1218"/>
    <s v="ZOEVA GmbH"/>
    <s v="ZOEVA"/>
    <n v="44"/>
    <s v="Makeup Products (non-permanent)"/>
    <n v="45"/>
    <s v="Blushes "/>
    <s v="14807-96-6"/>
    <x v="39"/>
    <s v="08/02/2018"/>
    <s v="08/02/2018"/>
    <m/>
    <s v="08/02/2018"/>
    <s v="08/02/2018"/>
    <x v="0"/>
    <n v="2"/>
  </r>
  <r>
    <x v="93192"/>
    <n v="33693"/>
    <s v="CORAL SPECTRUM BLUSH (CR010)"/>
    <n v="1218"/>
    <s v="ZOEVA GmbH"/>
    <s v="ZOEVA"/>
    <n v="44"/>
    <s v="Makeup Products (non-permanent)"/>
    <n v="45"/>
    <s v="Blushes "/>
    <s v="13463-67-7"/>
    <x v="0"/>
    <s v="08/02/2018"/>
    <s v="08/02/2018"/>
    <m/>
    <s v="08/02/2018"/>
    <s v="08/02/2018"/>
    <x v="0"/>
    <n v="2"/>
  </r>
  <r>
    <x v="93193"/>
    <n v="33694"/>
    <s v="CORAL SPECTRUM BLUSH (CR020)"/>
    <n v="1218"/>
    <s v="ZOEVA GmbH"/>
    <s v="ZOEVA"/>
    <n v="44"/>
    <s v="Makeup Products (non-permanent)"/>
    <n v="45"/>
    <s v="Blushes "/>
    <s v="14807-96-6"/>
    <x v="39"/>
    <s v="08/02/2018"/>
    <s v="08/02/2018"/>
    <m/>
    <s v="08/02/2018"/>
    <s v="08/02/2018"/>
    <x v="0"/>
    <n v="2"/>
  </r>
  <r>
    <x v="93194"/>
    <n v="33694"/>
    <s v="CORAL SPECTRUM BLUSH (CR020)"/>
    <n v="1218"/>
    <s v="ZOEVA GmbH"/>
    <s v="ZOEVA"/>
    <n v="44"/>
    <s v="Makeup Products (non-permanent)"/>
    <n v="45"/>
    <s v="Blushes "/>
    <s v="13463-67-7"/>
    <x v="0"/>
    <s v="08/02/2018"/>
    <s v="08/02/2018"/>
    <m/>
    <s v="08/02/2018"/>
    <s v="08/02/2018"/>
    <x v="0"/>
    <n v="2"/>
  </r>
  <r>
    <x v="93195"/>
    <n v="33695"/>
    <s v="CORAL SPECTRUM BLUSH (CR030)"/>
    <n v="1218"/>
    <s v="ZOEVA GmbH"/>
    <s v="ZOEVA"/>
    <n v="44"/>
    <s v="Makeup Products (non-permanent)"/>
    <n v="45"/>
    <s v="Blushes "/>
    <s v="14807-96-6"/>
    <x v="39"/>
    <s v="08/02/2018"/>
    <s v="08/02/2018"/>
    <m/>
    <s v="08/02/2018"/>
    <s v="08/02/2018"/>
    <x v="0"/>
    <n v="2"/>
  </r>
  <r>
    <x v="93196"/>
    <n v="33695"/>
    <s v="CORAL SPECTRUM BLUSH (CR030)"/>
    <n v="1218"/>
    <s v="ZOEVA GmbH"/>
    <s v="ZOEVA"/>
    <n v="44"/>
    <s v="Makeup Products (non-permanent)"/>
    <n v="45"/>
    <s v="Blushes "/>
    <s v="13463-67-7"/>
    <x v="0"/>
    <s v="08/02/2018"/>
    <s v="08/02/2018"/>
    <m/>
    <s v="08/02/2018"/>
    <s v="08/02/2018"/>
    <x v="0"/>
    <n v="2"/>
  </r>
  <r>
    <x v="93197"/>
    <n v="33696"/>
    <s v="CORAL SPECTRUM BLUSH (CR040)"/>
    <n v="1218"/>
    <s v="ZOEVA GmbH"/>
    <s v="ZOEVA"/>
    <n v="44"/>
    <s v="Makeup Products (non-permanent)"/>
    <n v="45"/>
    <s v="Blushes "/>
    <s v="14807-96-6"/>
    <x v="39"/>
    <s v="08/02/2018"/>
    <s v="08/02/2018"/>
    <m/>
    <s v="08/02/2018"/>
    <s v="08/02/2018"/>
    <x v="0"/>
    <n v="2"/>
  </r>
  <r>
    <x v="93198"/>
    <n v="33696"/>
    <s v="CORAL SPECTRUM BLUSH (CR040)"/>
    <n v="1218"/>
    <s v="ZOEVA GmbH"/>
    <s v="ZOEVA"/>
    <n v="44"/>
    <s v="Makeup Products (non-permanent)"/>
    <n v="45"/>
    <s v="Blushes "/>
    <s v="13463-67-7"/>
    <x v="0"/>
    <s v="08/02/2018"/>
    <s v="08/02/2018"/>
    <m/>
    <s v="08/02/2018"/>
    <s v="08/02/2018"/>
    <x v="0"/>
    <n v="2"/>
  </r>
  <r>
    <x v="93199"/>
    <n v="33697"/>
    <s v="CONTOUR SPECTRUM POWDER PALETTE (CN01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1"/>
  </r>
  <r>
    <x v="93200"/>
    <n v="33698"/>
    <s v="CONTOUR SPECTRUM POWER PALETTE (CN02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01"/>
    <n v="33698"/>
    <s v="CONTOUR SPECTRUM POWER PALETTE (CN02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02"/>
    <n v="33699"/>
    <s v="CONTOUR SPECTRUM POWER PALETTE (CN03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03"/>
    <n v="33699"/>
    <s v="CONTOUR SPECTRUM POWER PALETTE (CN03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04"/>
    <n v="33700"/>
    <s v="CONTOUR SPECTRUM POWER PALETTE (CN04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05"/>
    <n v="33700"/>
    <s v="CONTOUR SPECTRUM POWER PALETTE (CN04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06"/>
    <n v="33701"/>
    <s v="THE BASIC MOMENT EYESHADOW PALETTE (LIQUID CLOCK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07"/>
    <n v="33701"/>
    <s v="THE BASIC MOMENT EYESHADOW PALETTE (LIQUID CLOCK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08"/>
    <n v="33702"/>
    <s v="BBX - Brazilian Blowout Express Professional Smoothing Solution"/>
    <n v="1233"/>
    <s v="GIB, LLC"/>
    <s v="Brazilian Blowout"/>
    <n v="18"/>
    <s v="Hair Care Products (non-coloring)"/>
    <n v="27"/>
    <s v="Hair Straighteners"/>
    <s v="463-57-0"/>
    <x v="63"/>
    <s v="08/02/2018"/>
    <s v="08/03/2018"/>
    <m/>
    <s v="08/02/2018"/>
    <s v="08/02/2018"/>
    <x v="0"/>
    <n v="1"/>
  </r>
  <r>
    <x v="93209"/>
    <n v="33702"/>
    <s v="BBX - Brazilian Blowout Express Professional Smoothing Solution"/>
    <n v="1233"/>
    <s v="GIB, LLC"/>
    <s v="Brazilian Blowout"/>
    <n v="18"/>
    <s v="Hair Care Products (non-coloring)"/>
    <n v="31"/>
    <s v="Other Hair Care Product"/>
    <s v="463-57-0"/>
    <x v="63"/>
    <s v="08/02/2018"/>
    <s v="08/03/2018"/>
    <m/>
    <s v="08/02/2018"/>
    <s v="08/02/2018"/>
    <x v="0"/>
    <n v="1"/>
  </r>
  <r>
    <x v="93210"/>
    <n v="33702"/>
    <s v="BBX - Brazilian Blowout Express Professional Smoothing Solution"/>
    <n v="1233"/>
    <s v="GIB, LLC"/>
    <s v="Brazilian Blowout"/>
    <n v="18"/>
    <s v="Hair Care Products (non-coloring)"/>
    <n v="27"/>
    <s v="Hair Straighteners"/>
    <s v="463-57-0"/>
    <x v="63"/>
    <s v="08/02/2018"/>
    <s v="08/03/2018"/>
    <m/>
    <s v="08/02/2018"/>
    <s v="08/02/2018"/>
    <x v="0"/>
    <n v="1"/>
  </r>
  <r>
    <x v="93211"/>
    <n v="33702"/>
    <s v="BBX - Brazilian Blowout Express Professional Smoothing Solution"/>
    <n v="1233"/>
    <s v="GIB, LLC"/>
    <s v="Brazilian Blowout"/>
    <n v="18"/>
    <s v="Hair Care Products (non-coloring)"/>
    <n v="31"/>
    <s v="Other Hair Care Product"/>
    <s v="463-57-0"/>
    <x v="63"/>
    <s v="08/02/2018"/>
    <s v="08/03/2018"/>
    <m/>
    <s v="08/02/2018"/>
    <s v="08/02/2018"/>
    <x v="0"/>
    <n v="1"/>
  </r>
  <r>
    <x v="93212"/>
    <n v="33703"/>
    <s v="THE BASIC MOMENT EYESHADOW PALETTE (YET TO COME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13"/>
    <n v="33703"/>
    <s v="THE BASIC MOMENT EYESHADOW PALETTE (YET TO COME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14"/>
    <n v="33704"/>
    <s v="THE BASIC MOMENT EYESHADOW PALETTE (WAITING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15"/>
    <n v="33704"/>
    <s v="THE BASIC MOMENT EYESHADOW PALETTE (WAITING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16"/>
    <n v="33705"/>
    <s v="THE BASIC MOMENT EYESHADOW PALETTE (UNFINISHED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17"/>
    <n v="33705"/>
    <s v="THE BASIC MOMENT EYESHADOW PALETTE (UNFINISHED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18"/>
    <n v="33706"/>
    <s v="THE BASIC MOMENT EYESHADOW PALETTE (NEW ERA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19"/>
    <n v="33706"/>
    <s v="THE BASIC MOMENT EYESHADOW PALETTE (NEW ERA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20"/>
    <n v="33707"/>
    <s v="THE BASIC MOMENT EYESHADOW PALETTE (EVER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21"/>
    <n v="33707"/>
    <s v="THE BASIC MOMENT EYESHADOW PALETTE (EVER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22"/>
    <n v="33708"/>
    <s v="THE BASIC MOMENT EYESHADOW PALETTE (HERE TO STAY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23"/>
    <n v="33708"/>
    <s v="THE BASIC MOMENT EYESHADOW PALETTE (HERE TO STAY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24"/>
    <n v="33709"/>
    <s v="THE BASIC MOMENT EYESHADOW PALETTE (NEVER ENDING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25"/>
    <n v="33709"/>
    <s v="THE BASIC MOMENT EYESHADOW PALETTE (NEVER ENDING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26"/>
    <n v="33710"/>
    <s v="THE BASIC MOMENT EYESHADOW PALETTE (MAKE IT LAST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27"/>
    <n v="33710"/>
    <s v="THE BASIC MOMENT EYESHADOW PALETTE (MAKE IT LAST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28"/>
    <n v="33711"/>
    <s v="THE BASIC MOMENT EYESHADOW PALETTE (NOSTALGIC)"/>
    <n v="1218"/>
    <s v="ZOEVA GmbH"/>
    <s v="ZOEVA"/>
    <n v="44"/>
    <s v="Makeup Products (non-permanent)"/>
    <n v="48"/>
    <s v="Eye Shadow"/>
    <s v="14807-96-6"/>
    <x v="39"/>
    <s v="08/02/2018"/>
    <s v="08/02/2018"/>
    <m/>
    <s v="08/02/2018"/>
    <s v="08/02/2018"/>
    <x v="0"/>
    <n v="2"/>
  </r>
  <r>
    <x v="93229"/>
    <n v="33711"/>
    <s v="THE BASIC MOMENT EYESHADOW PALETTE (NOSTALGIC)"/>
    <n v="1218"/>
    <s v="ZOEVA GmbH"/>
    <s v="ZOEVA"/>
    <n v="44"/>
    <s v="Makeup Products (non-permanent)"/>
    <n v="48"/>
    <s v="Eye Shadow"/>
    <s v="13463-67-7"/>
    <x v="0"/>
    <s v="08/02/2018"/>
    <s v="08/02/2018"/>
    <m/>
    <s v="08/02/2018"/>
    <s v="08/02/2018"/>
    <x v="0"/>
    <n v="2"/>
  </r>
  <r>
    <x v="93230"/>
    <n v="33712"/>
    <s v="SUMMER STROBE SPECTRUM (SU01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31"/>
    <n v="33712"/>
    <s v="SUMMER STROBE SPECTRUM (SU01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32"/>
    <n v="33713"/>
    <s v="SUMMER STROBE SPECTRUM (SU02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33"/>
    <n v="33713"/>
    <s v="SUMMER STROBE SPECTRUM (SU02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34"/>
    <n v="33714"/>
    <s v="SUMMER STROBE SPECTRUM (SU03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35"/>
    <n v="33714"/>
    <s v="SUMMER STROBE SPECTRUM (SU03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36"/>
    <n v="33715"/>
    <s v="SUMMER STROBE SPECTRUM (SU04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37"/>
    <n v="33715"/>
    <s v="SUMMER STROBE SPECTRUM (SU04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38"/>
    <n v="33716"/>
    <s v="WINTER STROBE SPECTRUM (WI01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39"/>
    <n v="33716"/>
    <s v="WINTER STROBE SPECTRUM (WI01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40"/>
    <n v="33717"/>
    <s v="WINTER STROBE SPECTRUM (WI02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456"/>
    <n v="2"/>
  </r>
  <r>
    <x v="93241"/>
    <n v="33717"/>
    <s v="WINTER STROBE SPECTRUM (WI02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42"/>
    <n v="33717"/>
    <s v="WINTER STROBE SPECTRUM (WI02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43"/>
    <n v="33718"/>
    <s v="WINTER STROBE SPECTRUM (WI03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44"/>
    <n v="33718"/>
    <s v="WINTER STROBE SPECTRUM (WI03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45"/>
    <n v="33719"/>
    <s v="WINTER STROBE SPECTRUM (WI04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46"/>
    <n v="33719"/>
    <s v="WINTER STROBE SPECTRUM (WI04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47"/>
    <n v="33720"/>
    <s v="SPRING STROBE SPECTRUM (SP01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48"/>
    <n v="33720"/>
    <s v="SPRING STROBE SPECTRUM (SP01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49"/>
    <n v="33721"/>
    <s v="SPRING STROBE SPECTRUM (SP02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50"/>
    <n v="33721"/>
    <s v="SPRING STROBE SPECTRUM (SP02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51"/>
    <n v="33722"/>
    <s v="SPRING STROBE SPECTRUM (SP03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52"/>
    <n v="33722"/>
    <s v="SPRING STROBE SPECTRUM (SP03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53"/>
    <n v="33723"/>
    <s v="SPRING STROBE SPECTRUM (SP040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54"/>
    <n v="33723"/>
    <s v="SPRING STROBE SPECTRUM (SP040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55"/>
    <n v="33724"/>
    <s v="Pure Matte Lips (About Turn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256"/>
    <n v="33724"/>
    <s v="Pure Matte Lips (About Turn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257"/>
    <n v="33725"/>
    <s v="Pure Matte Lips (Courtesy Call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258"/>
    <n v="33725"/>
    <s v="Pure Matte Lips (Courtesy Call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259"/>
    <n v="33726"/>
    <s v="Pure Matte Lips (Seeing Hearts)"/>
    <n v="1218"/>
    <s v="ZOEVA GmbH"/>
    <s v="ZOEVA"/>
    <n v="44"/>
    <s v="Makeup Products (non-permanent)"/>
    <n v="58"/>
    <s v="Other Makeup Product"/>
    <s v="14807-96-6"/>
    <x v="39"/>
    <s v="08/02/2018"/>
    <s v="08/02/2018"/>
    <m/>
    <s v="08/02/2018"/>
    <s v="08/02/2018"/>
    <x v="0"/>
    <n v="2"/>
  </r>
  <r>
    <x v="93260"/>
    <n v="33726"/>
    <s v="Pure Matte Lips (Seeing Hearts)"/>
    <n v="1218"/>
    <s v="ZOEVA GmbH"/>
    <s v="ZOEVA"/>
    <n v="44"/>
    <s v="Makeup Products (non-permanent)"/>
    <n v="58"/>
    <s v="Other Makeup Product"/>
    <s v="13463-67-7"/>
    <x v="0"/>
    <s v="08/02/2018"/>
    <s v="08/02/2018"/>
    <m/>
    <s v="08/02/2018"/>
    <s v="08/02/2018"/>
    <x v="0"/>
    <n v="2"/>
  </r>
  <r>
    <x v="93261"/>
    <n v="33727"/>
    <s v="Pure Matte Lips (Wicker Wings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262"/>
    <n v="33727"/>
    <s v="Pure Matte Lips (Wicker Wings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263"/>
    <n v="33728"/>
    <s v="Pure Matte Lips (Calm Void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264"/>
    <n v="33728"/>
    <s v="Pure Matte Lips (Calm Void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265"/>
    <n v="33729"/>
    <s v="Pure Matte Lips (Dare to Dream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266"/>
    <n v="33729"/>
    <s v="Pure Matte Lips (Dare to Dream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267"/>
    <n v="33730"/>
    <s v="Pure Matte Lips (Lost Muse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268"/>
    <n v="33730"/>
    <s v="Pure Matte Lips (Lost Muse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269"/>
    <n v="33731"/>
    <s v="Pure Matte Lips (Life Portion)"/>
    <n v="1218"/>
    <s v="ZOEVA GmbH"/>
    <s v="ZOEVA"/>
    <n v="44"/>
    <s v="Makeup Products (non-permanent)"/>
    <n v="53"/>
    <s v="Lip Color - Lipsticks, Liners, and Pencils"/>
    <s v="14807-96-6"/>
    <x v="39"/>
    <s v="08/02/2018"/>
    <s v="08/02/2018"/>
    <m/>
    <s v="08/02/2018"/>
    <s v="08/02/2018"/>
    <x v="0"/>
    <n v="2"/>
  </r>
  <r>
    <x v="93270"/>
    <n v="33731"/>
    <s v="Pure Matte Lips (Life Portion)"/>
    <n v="1218"/>
    <s v="ZOEVA GmbH"/>
    <s v="ZOEVA"/>
    <n v="44"/>
    <s v="Makeup Products (non-permanent)"/>
    <n v="53"/>
    <s v="Lip Color - Lipsticks, Liners, and Pencils"/>
    <s v="13463-67-7"/>
    <x v="0"/>
    <s v="08/02/2018"/>
    <s v="08/02/2018"/>
    <m/>
    <s v="08/02/2018"/>
    <s v="08/02/2018"/>
    <x v="0"/>
    <n v="2"/>
  </r>
  <r>
    <x v="93271"/>
    <n v="33732"/>
    <s v="BROW LIGHT (MARGARETHE)"/>
    <n v="1218"/>
    <s v="ZOEVA GmbH"/>
    <s v="ZOEVA"/>
    <n v="44"/>
    <s v="Makeup Products (non-permanent)"/>
    <n v="46"/>
    <s v="Eyeliner/Eyebrow Pencils"/>
    <s v="13463-67-7"/>
    <x v="0"/>
    <s v="08/03/2018"/>
    <s v="08/03/2018"/>
    <m/>
    <s v="08/03/2018"/>
    <s v="08/03/2018"/>
    <x v="0"/>
    <n v="1"/>
  </r>
  <r>
    <x v="93272"/>
    <n v="33733"/>
    <s v="CAT EYE PEN (BLACKEST BLACK)"/>
    <n v="1218"/>
    <s v="ZOEVA GmbH"/>
    <s v="ZOEVA"/>
    <n v="44"/>
    <s v="Makeup Products (non-permanent)"/>
    <n v="46"/>
    <s v="Eyeliner/Eyebrow Pencils"/>
    <s v="1333-86-4"/>
    <x v="17"/>
    <s v="08/03/2018"/>
    <s v="08/03/2018"/>
    <m/>
    <s v="08/03/2018"/>
    <s v="08/03/2018"/>
    <x v="0"/>
    <n v="1"/>
  </r>
  <r>
    <x v="93273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74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75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76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77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78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79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80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81"/>
    <n v="33734"/>
    <s v="CONCEALER SPECTRUM PALETTE"/>
    <n v="1218"/>
    <s v="ZOEVA GmbH"/>
    <s v="ZOEVA"/>
    <n v="44"/>
    <s v="Makeup Products (non-permanent)"/>
    <n v="58"/>
    <s v="Other Makeup Product"/>
    <s v="13463-67-7"/>
    <x v="0"/>
    <s v="08/03/2018"/>
    <s v="08/17/2018"/>
    <m/>
    <s v="08/17/2018"/>
    <s v="08/17/2018"/>
    <x v="0"/>
    <n v="1"/>
  </r>
  <r>
    <x v="93282"/>
    <n v="33735"/>
    <s v="Eyeshadow Fix (Pearl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283"/>
    <n v="33735"/>
    <s v="Eyeshadow Fix (Pearl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284"/>
    <n v="33736"/>
    <s v="GRAPHIC BROWS (ARSENIC)"/>
    <n v="1218"/>
    <s v="ZOEVA GmbH"/>
    <s v="ZOEVA"/>
    <n v="44"/>
    <s v="Makeup Products (non-permanent)"/>
    <n v="46"/>
    <s v="Eyeliner/Eyebrow Pencils"/>
    <s v="13463-67-7"/>
    <x v="0"/>
    <s v="08/03/2018"/>
    <s v="08/03/2018"/>
    <m/>
    <s v="08/03/2018"/>
    <s v="08/03/2018"/>
    <x v="0"/>
    <n v="1"/>
  </r>
  <r>
    <x v="93285"/>
    <n v="33737"/>
    <s v="GRAPHIC BROWS (AMMOS)"/>
    <n v="1218"/>
    <s v="ZOEVA GmbH"/>
    <s v="ZOEVA"/>
    <n v="44"/>
    <s v="Makeup Products (non-permanent)"/>
    <n v="46"/>
    <s v="Eyeliner/Eyebrow Pencils"/>
    <s v="13463-67-7"/>
    <x v="0"/>
    <s v="08/03/2018"/>
    <s v="08/03/2018"/>
    <m/>
    <s v="08/03/2018"/>
    <s v="08/03/2018"/>
    <x v="0"/>
    <n v="1"/>
  </r>
  <r>
    <x v="93286"/>
    <n v="33738"/>
    <s v="GRAPHIC BROWS (CINEREOUS)"/>
    <n v="1218"/>
    <s v="ZOEVA GmbH"/>
    <s v="ZOEVA"/>
    <n v="44"/>
    <s v="Makeup Products (non-permanent)"/>
    <n v="46"/>
    <s v="Eyeliner/Eyebrow Pencils"/>
    <s v="13463-67-7"/>
    <x v="0"/>
    <s v="08/03/2018"/>
    <s v="08/03/2018"/>
    <m/>
    <s v="08/03/2018"/>
    <s v="08/03/2018"/>
    <x v="0"/>
    <n v="1"/>
  </r>
  <r>
    <x v="93287"/>
    <n v="33739"/>
    <s v="MIXED METALS EYESHADOW PALETTE (ALLOY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288"/>
    <n v="33739"/>
    <s v="MIXED METALS EYESHADOW PALETTE (ALLOY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289"/>
    <n v="33740"/>
    <s v="MIXED METALS EYESHADOW PALETTE (ALUMINUM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290"/>
    <n v="33740"/>
    <s v="MIXED METALS EYESHADOW PALETTE (ALUMINUM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291"/>
    <n v="33741"/>
    <s v="MIXED METALS EYESHADOW PALETTE (BRONCE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292"/>
    <n v="33741"/>
    <s v="MIXED METALS EYESHADOW PALETTE (BRONCE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293"/>
    <n v="33742"/>
    <s v="MIXED METALS EYESHADOW PALETTE (NEO BRASS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294"/>
    <n v="33742"/>
    <s v="MIXED METALS EYESHADOW PALETTE (NEO BRASS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295"/>
    <n v="33743"/>
    <s v="MIXED METALS EYESHADOW PALETTE (PLATINUM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296"/>
    <n v="33743"/>
    <s v="MIXED METALS EYESHADOW PALETTE (PLATINUM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297"/>
    <n v="33744"/>
    <s v="MIXED METALS EYESHADOW PALETTE (WARM SILVER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298"/>
    <n v="33744"/>
    <s v="MIXED METALS EYESHADOW PALETTE (WARM SILVER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299"/>
    <n v="33745"/>
    <s v="MIXED METALS EYESHADOW PALETTE (RUSTY STEEL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1"/>
  </r>
  <r>
    <x v="93300"/>
    <n v="33746"/>
    <s v="MIXED METALS EYESHADOW PALETTE (COPPER PLATE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1"/>
  </r>
  <r>
    <x v="93301"/>
    <n v="33747"/>
    <s v="MIXED METALS EYESHADOW PALETTE (ONYX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1"/>
  </r>
  <r>
    <x v="93302"/>
    <n v="33748"/>
    <s v="MIXED METALS EYESHADOW PALETTE (ORE STONE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303"/>
    <n v="33748"/>
    <s v="MIXED METALS EYESHADOW PALETTE (ORE STONE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304"/>
    <n v="33749"/>
    <s v="OFFLINE BLUSH PALETTE (HOLISTIC BALANCE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305"/>
    <n v="33749"/>
    <s v="OFFLINE BLUSH PALETTE (HOLISTIC BALANCE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306"/>
    <n v="33750"/>
    <s v="OFFLINE BLUSH PALETTE (PRIVACY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307"/>
    <n v="33750"/>
    <s v="OFFLINE BLUSH PALETTE (PRIVACY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308"/>
    <n v="33751"/>
    <s v="OFFLINE BLUSH PALETTE (CALM COMFORT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309"/>
    <n v="33751"/>
    <s v="OFFLINE BLUSH PALETTE (CALM COMFORT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310"/>
    <n v="33752"/>
    <s v="OFFLINE EYESHADOW PALETTE (HUMAN AFTER ALL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311"/>
    <n v="33752"/>
    <s v="OFFLINE EYESHADOW PALETTE (HUMAN AFTER ALL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312"/>
    <n v="33753"/>
    <s v="OFFLINE EYESHADOW PALETTE (RING RING RING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313"/>
    <n v="33753"/>
    <s v="OFFLINE EYESHADOW PALETTE (RING RING RING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314"/>
    <n v="33754"/>
    <s v="OFFLINE EYESHADOW PALETTE (PAUSE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315"/>
    <n v="33754"/>
    <s v="OFFLINE EYESHADOW PALETTE (PAUSE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316"/>
    <n v="33755"/>
    <s v="OFFLINE EYESHADOW PALETTE (PASITHEA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1"/>
  </r>
  <r>
    <x v="93317"/>
    <n v="33756"/>
    <s v="OFFLINE EYESHADOW PALETTE (INTERPERSONAL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318"/>
    <n v="33756"/>
    <s v="OFFLINE EYESHADOW PALETTE (INTERPERSONAL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319"/>
    <n v="33757"/>
    <s v="OFFLINE EYESHADOW PALETTE (404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320"/>
    <n v="33757"/>
    <s v="OFFLINE EYESHADOW PALETTE (404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321"/>
    <n v="33758"/>
    <s v="OFFLINE EYESHADOW PALETTE (ON/OFF)"/>
    <n v="1218"/>
    <s v="ZOEVA GmbH"/>
    <s v="ZOEVA"/>
    <n v="44"/>
    <s v="Makeup Products (non-permanent)"/>
    <n v="48"/>
    <s v="Eye Shadow"/>
    <s v="14807-96-6"/>
    <x v="39"/>
    <s v="08/03/2018"/>
    <s v="08/17/2018"/>
    <m/>
    <s v="08/17/2018"/>
    <s v="08/17/2018"/>
    <x v="0"/>
    <n v="2"/>
  </r>
  <r>
    <x v="93322"/>
    <n v="33758"/>
    <s v="OFFLINE EYESHADOW PALETTE (ON/OFF)"/>
    <n v="1218"/>
    <s v="ZOEVA GmbH"/>
    <s v="ZOEVA"/>
    <n v="44"/>
    <s v="Makeup Products (non-permanent)"/>
    <n v="48"/>
    <s v="Eye Shadow"/>
    <s v="13463-67-7"/>
    <x v="0"/>
    <s v="08/03/2018"/>
    <s v="08/17/2018"/>
    <m/>
    <s v="08/17/2018"/>
    <s v="08/17/2018"/>
    <x v="0"/>
    <n v="2"/>
  </r>
  <r>
    <x v="93323"/>
    <n v="33759"/>
    <s v="OFFLINE EYESHADOW PALETTE (NO CONNECTION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324"/>
    <n v="33759"/>
    <s v="OFFLINE EYESHADOW PALETTE (NO CONNECTION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325"/>
    <n v="33760"/>
    <s v="No Flaws Cream Concealer"/>
    <n v="1000"/>
    <s v="MAESA LLC"/>
    <s v="Collab"/>
    <n v="44"/>
    <s v="Makeup Products (non-permanent)"/>
    <n v="58"/>
    <s v="Other Makeup Product"/>
    <s v="13463-67-7"/>
    <x v="0"/>
    <s v="08/03/2018"/>
    <s v="08/03/2018"/>
    <m/>
    <s v="08/03/2018"/>
    <s v="08/03/2018"/>
    <x v="0"/>
    <n v="1"/>
  </r>
  <r>
    <x v="93326"/>
    <n v="33761"/>
    <s v="OFFLINE EYESHADOW PALETTE (UNAVAILABLE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1"/>
  </r>
  <r>
    <x v="93327"/>
    <n v="33762"/>
    <s v="OFFLINE EYESHADOW PALETTE (CONTACT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328"/>
    <n v="33762"/>
    <s v="OFFLINE EYESHADOW PALETTE (CONTACT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329"/>
    <n v="33763"/>
    <s v="Nude Spectrum Blush Palette (ND010)"/>
    <n v="1218"/>
    <s v="ZOEVA GmbH"/>
    <s v="ZOEVA"/>
    <n v="44"/>
    <s v="Makeup Products (non-permanent)"/>
    <n v="45"/>
    <s v="Blushes "/>
    <s v="14807-96-6"/>
    <x v="39"/>
    <s v="08/03/2018"/>
    <s v="08/03/2018"/>
    <m/>
    <s v="08/03/2018"/>
    <s v="08/03/2018"/>
    <x v="0"/>
    <n v="2"/>
  </r>
  <r>
    <x v="93330"/>
    <n v="33763"/>
    <s v="Nude Spectrum Blush Palette (ND010)"/>
    <n v="1218"/>
    <s v="ZOEVA GmbH"/>
    <s v="ZOEVA"/>
    <n v="44"/>
    <s v="Makeup Products (non-permanent)"/>
    <n v="45"/>
    <s v="Blushes "/>
    <s v="13463-67-7"/>
    <x v="0"/>
    <s v="08/03/2018"/>
    <s v="08/03/2018"/>
    <m/>
    <s v="08/03/2018"/>
    <s v="08/03/2018"/>
    <x v="0"/>
    <n v="2"/>
  </r>
  <r>
    <x v="93331"/>
    <n v="33764"/>
    <s v="Nude Spectrum Blush Palette (ND020)"/>
    <n v="1218"/>
    <s v="ZOEVA GmbH"/>
    <s v="ZOEVA"/>
    <n v="44"/>
    <s v="Makeup Products (non-permanent)"/>
    <n v="45"/>
    <s v="Blushes "/>
    <s v="14807-96-6"/>
    <x v="39"/>
    <s v="08/03/2018"/>
    <s v="08/03/2018"/>
    <m/>
    <s v="08/03/2018"/>
    <s v="08/03/2018"/>
    <x v="0"/>
    <n v="2"/>
  </r>
  <r>
    <x v="93332"/>
    <n v="33764"/>
    <s v="Nude Spectrum Blush Palette (ND020)"/>
    <n v="1218"/>
    <s v="ZOEVA GmbH"/>
    <s v="ZOEVA"/>
    <n v="44"/>
    <s v="Makeup Products (non-permanent)"/>
    <n v="45"/>
    <s v="Blushes "/>
    <s v="13463-67-7"/>
    <x v="0"/>
    <s v="08/03/2018"/>
    <s v="08/03/2018"/>
    <m/>
    <s v="08/03/2018"/>
    <s v="08/03/2018"/>
    <x v="0"/>
    <n v="2"/>
  </r>
  <r>
    <x v="93333"/>
    <n v="33765"/>
    <s v="Nude Spectrum Blush Palette (ND030)"/>
    <n v="1218"/>
    <s v="ZOEVA GmbH"/>
    <s v="ZOEVA"/>
    <n v="44"/>
    <s v="Makeup Products (non-permanent)"/>
    <n v="45"/>
    <s v="Blushes "/>
    <s v="14807-96-6"/>
    <x v="39"/>
    <s v="08/03/2018"/>
    <s v="08/03/2018"/>
    <m/>
    <s v="08/03/2018"/>
    <s v="08/03/2018"/>
    <x v="0"/>
    <n v="2"/>
  </r>
  <r>
    <x v="93334"/>
    <n v="33765"/>
    <s v="Nude Spectrum Blush Palette (ND030)"/>
    <n v="1218"/>
    <s v="ZOEVA GmbH"/>
    <s v="ZOEVA"/>
    <n v="44"/>
    <s v="Makeup Products (non-permanent)"/>
    <n v="45"/>
    <s v="Blushes "/>
    <s v="13463-67-7"/>
    <x v="0"/>
    <s v="08/03/2018"/>
    <s v="08/03/2018"/>
    <m/>
    <s v="08/03/2018"/>
    <s v="08/03/2018"/>
    <x v="0"/>
    <n v="2"/>
  </r>
  <r>
    <x v="93335"/>
    <n v="33766"/>
    <s v="Nude Spectrum Blush Palette (ND040)"/>
    <n v="1218"/>
    <s v="ZOEVA GmbH"/>
    <s v="ZOEVA"/>
    <n v="44"/>
    <s v="Makeup Products (non-permanent)"/>
    <n v="45"/>
    <s v="Blushes "/>
    <s v="14807-96-6"/>
    <x v="39"/>
    <s v="08/03/2018"/>
    <s v="08/03/2018"/>
    <m/>
    <s v="08/03/2018"/>
    <s v="08/03/2018"/>
    <x v="0"/>
    <n v="2"/>
  </r>
  <r>
    <x v="93336"/>
    <n v="33766"/>
    <s v="Nude Spectrum Blush Palette (ND040)"/>
    <n v="1218"/>
    <s v="ZOEVA GmbH"/>
    <s v="ZOEVA"/>
    <n v="44"/>
    <s v="Makeup Products (non-permanent)"/>
    <n v="45"/>
    <s v="Blushes "/>
    <s v="13463-67-7"/>
    <x v="0"/>
    <s v="08/03/2018"/>
    <s v="08/03/2018"/>
    <m/>
    <s v="08/03/2018"/>
    <s v="08/03/2018"/>
    <x v="0"/>
    <n v="2"/>
  </r>
  <r>
    <x v="93337"/>
    <n v="33767"/>
    <s v="PINK SPECTRUM BLUSH PALETTE (PK010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338"/>
    <n v="33767"/>
    <s v="PINK SPECTRUM BLUSH PALETTE (PK010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339"/>
    <n v="33768"/>
    <s v="PINK SPECTRUM BLUSH PALETTE (PK030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340"/>
    <n v="33768"/>
    <s v="PINK SPECTRUM BLUSH PALETTE (PK030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341"/>
    <n v="33769"/>
    <s v="PINK SPECTRUM BLUSH PALETTE (PK020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342"/>
    <n v="33769"/>
    <s v="PINK SPECTRUM BLUSH PALETTE (PK020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343"/>
    <n v="33770"/>
    <s v="PINK SPECTRUM BLUSH PALETTE (PK040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344"/>
    <n v="33770"/>
    <s v="PINK SPECTRUM BLUSH PALETTE (PK040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345"/>
    <n v="33771"/>
    <s v="NATURALLY YOURS EYESHADOW PALETTE (CASUAL ELEGANCE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46"/>
    <n v="33771"/>
    <s v="NATURALLY YOURS EYESHADOW PALETTE (CASUAL ELEGANCE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47"/>
    <n v="33772"/>
    <s v="NATURALLY YOURS EYESHADOW PALETTE (FIRST LOVE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48"/>
    <n v="33772"/>
    <s v="NATURALLY YOURS EYESHADOW PALETTE (FIRST LOVE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49"/>
    <n v="33773"/>
    <s v="NATURALLY YOURS EYESHADOW PALETTE (FOREVER YOURS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50"/>
    <n v="33773"/>
    <s v="NATURALLY YOURS EYESHADOW PALETTE (FOREVER YOURS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51"/>
    <n v="33774"/>
    <s v="NATURALLY YOURS EYESHADOW PALETTE (LOVELY MONDAY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52"/>
    <n v="33774"/>
    <s v="NATURALLY YOURS EYESHADOW PALETTE (LOVELY MONDAY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53"/>
    <n v="33775"/>
    <s v="NATURALLY YOURS EYESHADOW PALETTE (PURE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54"/>
    <n v="33775"/>
    <s v="NATURALLY YOURS EYESHADOW PALETTE (PURE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55"/>
    <n v="33776"/>
    <s v="NATURALLY YOURS EYESHADOW PALETTE (SLOW DANCE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56"/>
    <n v="33776"/>
    <s v="NATURALLY YOURS EYESHADOW PALETTE (SLOW DANCE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57"/>
    <n v="33777"/>
    <s v="NATURALLY YOURS EYESHADOW PALETTE (SMOOTH HARMONY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58"/>
    <n v="33777"/>
    <s v="NATURALLY YOURS EYESHADOW PALETTE (SMOOTH HARMONY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59"/>
    <n v="33778"/>
    <s v="NATURALLY YOURS EYESHADOW PALETTE (SOFT &amp; SEXY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60"/>
    <n v="33778"/>
    <s v="NATURALLY YOURS EYESHADOW PALETTE (SOFT &amp; SEXY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61"/>
    <n v="33779"/>
    <s v="NATURALLY YOURS EYESHADOW PALETTE (SWEET SOUND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62"/>
    <n v="33779"/>
    <s v="NATURALLY YOURS EYESHADOW PALETTE (SWEET SOUND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63"/>
    <n v="33780"/>
    <s v="NATURALLY YOURS EYESHADOW PALETTE (TIMELESS CHIC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1"/>
  </r>
  <r>
    <x v="93364"/>
    <n v="33781"/>
    <s v="SMOKY EYESHADOW PALETTE (DARK EDGE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365"/>
    <n v="33781"/>
    <s v="SMOKY EYESHADOW PALETTE (DARK EDGE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366"/>
    <n v="33782"/>
    <s v="SMOKY EYESHADOW PALETTE (SOUL SEARCHING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367"/>
    <n v="33782"/>
    <s v="SMOKY EYESHADOW PALETTE (SOUL SEARCHING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368"/>
    <n v="33783"/>
    <s v="ROSE GOLDEN EYESHADOW PALETTE (HARMONY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69"/>
    <n v="33783"/>
    <s v="ROSE GOLDEN EYESHADOW PALETTE (HARMONY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70"/>
    <n v="33784"/>
    <s v="No Flaws Liquid Concealer"/>
    <n v="1000"/>
    <s v="MAESA LLC"/>
    <s v="Collab"/>
    <n v="44"/>
    <s v="Makeup Products (non-permanent)"/>
    <n v="58"/>
    <s v="Other Makeup Product"/>
    <s v="13463-67-7"/>
    <x v="0"/>
    <s v="08/03/2018"/>
    <s v="08/03/2018"/>
    <m/>
    <s v="08/03/2018"/>
    <s v="08/03/2018"/>
    <x v="0"/>
    <n v="1"/>
  </r>
  <r>
    <x v="93371"/>
    <n v="33784"/>
    <s v="No Flaws Liquid Concealer"/>
    <n v="1000"/>
    <s v="MAESA LLC"/>
    <s v="Collab"/>
    <n v="44"/>
    <s v="Makeup Products (non-permanent)"/>
    <n v="58"/>
    <s v="Other Makeup Product"/>
    <s v="13463-67-7"/>
    <x v="0"/>
    <s v="08/03/2018"/>
    <s v="08/03/2018"/>
    <m/>
    <s v="08/03/2018"/>
    <s v="08/03/2018"/>
    <x v="0"/>
    <n v="1"/>
  </r>
  <r>
    <x v="93372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73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74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75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76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77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78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79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80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81"/>
    <n v="33785"/>
    <s v="Meet your Matte Velvet Foundation"/>
    <n v="1000"/>
    <s v="MAESA LLC"/>
    <s v="Collab"/>
    <n v="44"/>
    <s v="Makeup Products (non-permanent)"/>
    <n v="50"/>
    <s v="Foundations and Bases"/>
    <s v="13463-67-7"/>
    <x v="0"/>
    <s v="08/03/2018"/>
    <s v="08/03/2018"/>
    <m/>
    <s v="08/03/2018"/>
    <s v="08/03/2018"/>
    <x v="0"/>
    <n v="1"/>
  </r>
  <r>
    <x v="93382"/>
    <n v="33786"/>
    <s v="ROSE GOLDEN EYESHADOW PALETTE (WONDER FULL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1"/>
  </r>
  <r>
    <x v="93383"/>
    <n v="33787"/>
    <s v="ROSE GOLDEN EYESHADOW PALETTE (LUSTER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84"/>
    <n v="33787"/>
    <s v="ROSE GOLDEN EYESHADOW PALETTE (LUSTER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85"/>
    <n v="33788"/>
    <s v="ROSE GOLDEN EYESHADOW PALETTE (JUST A ROSE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86"/>
    <n v="33788"/>
    <s v="ROSE GOLDEN EYESHADOW PALETTE (JUST A ROSE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87"/>
    <n v="33789"/>
    <s v="ROSE GOLDEN EYESHADOW PALETTE (RUSTY PETALS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88"/>
    <n v="33789"/>
    <s v="ROSE GOLDEN EYESHADOW PALETTE (RUSTY PETALS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89"/>
    <n v="33790"/>
    <s v="ROSE GOLDEN EYESHADOW PALETTE (COPPER IS KING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90"/>
    <n v="33790"/>
    <s v="ROSE GOLDEN EYESHADOW PALETTE (COPPER IS KING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91"/>
    <n v="33791"/>
    <s v="ROSE GOLDEN EYESHADOW PALETTE (FOIL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92"/>
    <n v="33791"/>
    <s v="ROSE GOLDEN EYESHADOW PALETTE (FOIL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93"/>
    <n v="33792"/>
    <s v="ROSE GOLDEN EYESHADOW PALETTE (REFLECTIVE ELEGANCE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94"/>
    <n v="33792"/>
    <s v="ROSE GOLDEN EYESHADOW PALETTE (REFLECTIVE ELEGANCE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95"/>
    <n v="33793"/>
    <s v="ROSE GOLDEN EYESHADOW PALETTE (GOLDEN RULE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96"/>
    <n v="33793"/>
    <s v="ROSE GOLDEN EYESHADOW PALETTE (GOLDEN RULE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97"/>
    <n v="33794"/>
    <s v="ROSE GOLDEN EYESHADOW PALETTE (SHINING BRIGHT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398"/>
    <n v="33794"/>
    <s v="ROSE GOLDEN EYESHADOW PALETTE (SHINING BRIGHT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399"/>
    <n v="33795"/>
    <s v="Warm Spectrum Eyeshadow Palette (WR01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00"/>
    <n v="33795"/>
    <s v="Warm Spectrum Eyeshadow Palette (WR01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01"/>
    <n v="33796"/>
    <s v="Warm Spectrum Eyeshadow Palette (WR02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02"/>
    <n v="33796"/>
    <s v="Warm Spectrum Eyeshadow Palette (WR02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03"/>
    <n v="33797"/>
    <s v="Warm Spectrum Eyeshadow Palette (WR03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1"/>
  </r>
  <r>
    <x v="93404"/>
    <n v="33798"/>
    <s v="Warm Spectrum Eyeshadow Palette (WR04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05"/>
    <n v="33798"/>
    <s v="Warm Spectrum Eyeshadow Palette (WR04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06"/>
    <n v="33799"/>
    <s v="Warm Spectrum Eyeshadow Palette (WR05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07"/>
    <n v="33799"/>
    <s v="Warm Spectrum Eyeshadow Palette (WR05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08"/>
    <n v="33800"/>
    <s v="Warm Spectrum Eyeshadow Palette (WR06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09"/>
    <n v="33800"/>
    <s v="Warm Spectrum Eyeshadow Palette (WR06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10"/>
    <n v="33801"/>
    <s v="Warm Spectrum Eyeshadow Palette (WR07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11"/>
    <n v="33801"/>
    <s v="Warm Spectrum Eyeshadow Palette (WR07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12"/>
    <n v="33802"/>
    <s v="Warm Spectrum Eyeshadow Palette (WR08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13"/>
    <n v="33802"/>
    <s v="Warm Spectrum Eyeshadow Palette (WR08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14"/>
    <n v="33803"/>
    <s v="Warm Spectrum Eyeshadow Palette (WR09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15"/>
    <n v="33803"/>
    <s v="Warm Spectrum Eyeshadow Palette (WR09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16"/>
    <n v="33804"/>
    <s v="Warm Spectrum Eyeshadow Palette (WR10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17"/>
    <n v="33804"/>
    <s v="Warm Spectrum Eyeshadow Palette (WR10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18"/>
    <n v="33805"/>
    <s v="Warm Spectrum Eyeshadow Palette (WR11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19"/>
    <n v="33805"/>
    <s v="Warm Spectrum Eyeshadow Palette (WR11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20"/>
    <n v="33806"/>
    <s v="Warm Spectrum Eyeshadow Palette (WR12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21"/>
    <n v="33806"/>
    <s v="Warm Spectrum Eyeshadow Palette (WR12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22"/>
    <n v="33807"/>
    <s v="Warm Spectrum Eyeshadow Palette (WR13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23"/>
    <n v="33807"/>
    <s v="Warm Spectrum Eyeshadow Palette (WR13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24"/>
    <n v="33808"/>
    <s v="Warm Spectrum Eyeshadow Palette (WR14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25"/>
    <n v="33808"/>
    <s v="Warm Spectrum Eyeshadow Palette (WR14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26"/>
    <n v="33809"/>
    <s v="Warm Spectrum Eyeshadow Palette (WR150)"/>
    <n v="1218"/>
    <s v="ZOEVA GmbH"/>
    <s v="ZOEVA"/>
    <n v="44"/>
    <s v="Makeup Products (non-permanent)"/>
    <n v="48"/>
    <s v="Eye Shadow"/>
    <s v="14807-96-6"/>
    <x v="39"/>
    <s v="08/03/2018"/>
    <s v="08/03/2018"/>
    <m/>
    <s v="08/03/2018"/>
    <s v="08/03/2018"/>
    <x v="0"/>
    <n v="2"/>
  </r>
  <r>
    <x v="93427"/>
    <n v="33809"/>
    <s v="Warm Spectrum Eyeshadow Palette (WR150)"/>
    <n v="1218"/>
    <s v="ZOEVA GmbH"/>
    <s v="ZOEVA"/>
    <n v="44"/>
    <s v="Makeup Products (non-permanent)"/>
    <n v="48"/>
    <s v="Eye Shadow"/>
    <s v="13463-67-7"/>
    <x v="0"/>
    <s v="08/03/2018"/>
    <s v="08/03/2018"/>
    <m/>
    <s v="08/03/2018"/>
    <s v="08/03/2018"/>
    <x v="0"/>
    <n v="2"/>
  </r>
  <r>
    <x v="93428"/>
    <n v="33810"/>
    <s v="COOL SPECTRUM EYESHADOW PALETTE (CL01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29"/>
    <n v="33810"/>
    <s v="COOL SPECTRUM EYESHADOW PALETTE (CL01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30"/>
    <n v="33811"/>
    <s v="COOL SPECTRUM EYESHADOW PALETTE (CL02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31"/>
    <n v="33811"/>
    <s v="COOL SPECTRUM EYESHADOW PALETTE (CL02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32"/>
    <n v="33812"/>
    <s v="COOL SPECTRUM EYESHADOW PALETTE (CL03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1"/>
  </r>
  <r>
    <x v="93433"/>
    <n v="33813"/>
    <s v="COOL SPECTRUM EYESHADOW PALETTE (CL04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34"/>
    <n v="33813"/>
    <s v="COOL SPECTRUM EYESHADOW PALETTE (CL04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35"/>
    <n v="33814"/>
    <s v="COOL SPECTRUM EYESHADOW PALETTE (CL05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36"/>
    <n v="33814"/>
    <s v="COOL SPECTRUM EYESHADOW PALETTE (CL05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37"/>
    <n v="33815"/>
    <s v="COOL SPECTRUM EYESHADOW PALETTE (CL06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38"/>
    <n v="33815"/>
    <s v="COOL SPECTRUM EYESHADOW PALETTE (CL06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39"/>
    <n v="33816"/>
    <s v="COOL SPECTRUM EYESHADOW PALETTE (CL07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40"/>
    <n v="33816"/>
    <s v="COOL SPECTRUM EYESHADOW PALETTE (CL07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41"/>
    <n v="33817"/>
    <s v="COOL SPECTRUM EYESHADOW PALETTE (CL08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42"/>
    <n v="33817"/>
    <s v="COOL SPECTRUM EYESHADOW PALETTE (CL08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43"/>
    <n v="33818"/>
    <s v="COOL SPECTRUM EYESHADOW PALETTE (CL09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44"/>
    <n v="33818"/>
    <s v="COOL SPECTRUM EYESHADOW PALETTE (CL09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45"/>
    <n v="33819"/>
    <s v="COOL SPECTRUM EYESHADOW PALETTE (CL10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46"/>
    <n v="33819"/>
    <s v="COOL SPECTRUM EYESHADOW PALETTE (CL10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47"/>
    <n v="33820"/>
    <s v="COOL SPECTRUM EYESHADOW PALETTE (CL11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48"/>
    <n v="33820"/>
    <s v="COOL SPECTRUM EYESHADOW PALETTE (CL11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49"/>
    <n v="33821"/>
    <s v="COOL SPECTRUM EYESHADOW PALETTE (CL12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50"/>
    <n v="33821"/>
    <s v="COOL SPECTRUM EYESHADOW PALETTE (CL12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51"/>
    <n v="33822"/>
    <s v="COOL SPECTRUM EYESHADOW PALETTE (CL13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52"/>
    <n v="33822"/>
    <s v="COOL SPECTRUM EYESHADOW PALETTE (CL13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53"/>
    <n v="33823"/>
    <s v="COOL SPECTRUM EYESHADOW PALETTE (CL14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54"/>
    <n v="33823"/>
    <s v="COOL SPECTRUM EYESHADOW PALETTE (CL14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55"/>
    <n v="33824"/>
    <s v="COOL SPECTRUM EYESHADOW PALETTE (CL15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56"/>
    <n v="33824"/>
    <s v="COOL SPECTRUM EYESHADOW PALETTE (CL15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57"/>
    <n v="33825"/>
    <s v="MATTE SPECTRUM EYESHADOW PALETTE (MT01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58"/>
    <n v="33825"/>
    <s v="MATTE SPECTRUM EYESHADOW PALETTE (MT01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59"/>
    <n v="33826"/>
    <s v="MATTE SPECTRUM EYESHADOW PALETTE (MT02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60"/>
    <n v="33826"/>
    <s v="MATTE SPECTRUM EYESHADOW PALETTE (MT02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61"/>
    <n v="33827"/>
    <s v="MATTE SPECTRUM EYESHADOW PALETTE (MT03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62"/>
    <n v="33827"/>
    <s v="MATTE SPECTRUM EYESHADOW PALETTE (MT03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63"/>
    <n v="33828"/>
    <s v="MATTE SPECTRUM EYESHADOW PALETTE (MT04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64"/>
    <n v="33828"/>
    <s v="MATTE SPECTRUM EYESHADOW PALETTE (MT04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65"/>
    <n v="33829"/>
    <s v="MATTE SPECTRUM EYESHADOW PALETTE (MT05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66"/>
    <n v="33829"/>
    <s v="MATTE SPECTRUM EYESHADOW PALETTE (MT05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67"/>
    <n v="33830"/>
    <s v="MATTE SPECTRUM EYESHADOW PALETTE (MT06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68"/>
    <n v="33830"/>
    <s v="MATTE SPECTRUM EYESHADOW PALETTE (MT06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69"/>
    <n v="33831"/>
    <s v="MATTE SPECTRUM EYESHADOW PALETTE (MT07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70"/>
    <n v="33831"/>
    <s v="MATTE SPECTRUM EYESHADOW PALETTE (MT07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71"/>
    <n v="33832"/>
    <s v="MATTE SPECTRUM EYESHADOW PALETTE (MT08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1"/>
  </r>
  <r>
    <x v="93472"/>
    <n v="33833"/>
    <s v="MATTE SPECTRUM EYESHADOW PALETTE (MT09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1"/>
  </r>
  <r>
    <x v="93473"/>
    <n v="33834"/>
    <s v="MATTE SPECTRUM EYESHADOW PALETTE (MT10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74"/>
    <n v="33834"/>
    <s v="MATTE SPECTRUM EYESHADOW PALETTE (MT10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75"/>
    <n v="33835"/>
    <s v="MATTE SPECTRUM EYESHADOW PALETTE (MT11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76"/>
    <n v="33835"/>
    <s v="MATTE SPECTRUM EYESHADOW PALETTE (MT11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77"/>
    <n v="33836"/>
    <s v="MATTE SPECTRUM EYESHADOW PALETTE (MT12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1"/>
  </r>
  <r>
    <x v="93478"/>
    <n v="33837"/>
    <s v="MATTE SPECTRUM EYESHADOW PALETTE (MT13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79"/>
    <n v="33837"/>
    <s v="MATTE SPECTRUM EYESHADOW PALETTE (MT130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80"/>
    <n v="33838"/>
    <s v="MATTE SPECTRUM EYESHADOW PALETTE (MT14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1"/>
  </r>
  <r>
    <x v="93481"/>
    <n v="33839"/>
    <s v="MATTE SPECTRUM EYESHADOW PALETTE (MT150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1"/>
  </r>
  <r>
    <x v="93482"/>
    <n v="33840"/>
    <s v="SWEET GLAMOUR EYESHADOW PALETTE (PROFUSION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83"/>
    <n v="33840"/>
    <s v="SWEET GLAMOUR EYESHADOW PALETTE (PROFUSION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84"/>
    <n v="33841"/>
    <s v="SWEET GLAMOUR EYESHADOW PALETTE (CHILDHOOD ADAPTION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85"/>
    <n v="33841"/>
    <s v="SWEET GLAMOUR EYESHADOW PALETTE (CHILDHOOD ADAPTION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86"/>
    <n v="33842"/>
    <s v="SWEET GLAMOUR EYESHADOW PALETTE (DAYDREAM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87"/>
    <n v="33842"/>
    <s v="SWEET GLAMOUR EYESHADOW PALETTE (DAYDREAM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88"/>
    <n v="33843"/>
    <s v="SWEET GLAMOUR EYESHADOW PALETTE (FUZZY HAZE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89"/>
    <n v="33843"/>
    <s v="SWEET GLAMOUR EYESHADOW PALETTE (FUZZY HAZE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90"/>
    <n v="33844"/>
    <s v="SWEET GLAMOUR EYESHADOW PALETTE (PHANTASY PRINCIPLE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91"/>
    <n v="33844"/>
    <s v="SWEET GLAMOUR EYESHADOW PALETTE (PHANTASY PRINCIPLE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92"/>
    <n v="33845"/>
    <s v="SWEET GLAMOUR EYESHADOW PALETTE (WISH FULFILMENT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93"/>
    <n v="33845"/>
    <s v="SWEET GLAMOUR EYESHADOW PALETTE (WISH FULFILMENT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94"/>
    <n v="33846"/>
    <s v="SWEET GLAMOUR EYESHADOW PALETTE (OBJECT TO SUBJECT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95"/>
    <n v="33846"/>
    <s v="SWEET GLAMOUR EYESHADOW PALETTE (OBJECT TO SUBJECT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96"/>
    <n v="33847"/>
    <s v="SWEET GLAMOUR EYESHADOW PALETTE (QUITE REALISTIC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97"/>
    <n v="33847"/>
    <s v="SWEET GLAMOUR EYESHADOW PALETTE (QUITE REALISTIC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498"/>
    <n v="33848"/>
    <s v="SWEET GLAMOUR EYESHADOW PALETTE (SPIRIT HELD DESIRE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499"/>
    <n v="33848"/>
    <s v="SWEET GLAMOUR EYESHADOW PALETTE (SPIRIT HELD DESIRE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500"/>
    <n v="33849"/>
    <s v="SWEET GLAMOUR EYESHADOW PALETTE (ARTISTIC CREATION)"/>
    <n v="1218"/>
    <s v="ZOEVA GmbH"/>
    <s v="ZOEVA"/>
    <n v="44"/>
    <s v="Makeup Products (non-permanent)"/>
    <n v="48"/>
    <s v="Eye Shadow"/>
    <s v="14807-96-6"/>
    <x v="39"/>
    <s v="08/03/2018"/>
    <s v="08/16/2018"/>
    <m/>
    <s v="08/16/2018"/>
    <s v="08/16/2018"/>
    <x v="0"/>
    <n v="2"/>
  </r>
  <r>
    <x v="93501"/>
    <n v="33849"/>
    <s v="SWEET GLAMOUR EYESHADOW PALETTE (ARTISTIC CREATION)"/>
    <n v="1218"/>
    <s v="ZOEVA GmbH"/>
    <s v="ZOEVA"/>
    <n v="44"/>
    <s v="Makeup Products (non-permanent)"/>
    <n v="48"/>
    <s v="Eye Shadow"/>
    <s v="13463-67-7"/>
    <x v="0"/>
    <s v="08/03/2018"/>
    <s v="08/16/2018"/>
    <m/>
    <s v="08/16/2018"/>
    <s v="08/16/2018"/>
    <x v="0"/>
    <n v="2"/>
  </r>
  <r>
    <x v="93502"/>
    <n v="33850"/>
    <s v="SOFT KOHL (KARNAT)"/>
    <n v="1218"/>
    <s v="ZOEVA GmbH"/>
    <s v="ZOEVA"/>
    <n v="44"/>
    <s v="Makeup Products (non-permanent)"/>
    <n v="46"/>
    <s v="Eyeliner/Eyebrow Pencils"/>
    <s v="13463-67-7"/>
    <x v="0"/>
    <s v="08/03/2018"/>
    <s v="08/03/2018"/>
    <m/>
    <s v="08/03/2018"/>
    <s v="08/03/2018"/>
    <x v="0"/>
    <n v="1"/>
  </r>
  <r>
    <x v="93503"/>
    <n v="33850"/>
    <s v="SOFT KOHL (KARNAT)"/>
    <n v="1218"/>
    <s v="ZOEVA GmbH"/>
    <s v="ZOEVA"/>
    <n v="44"/>
    <s v="Makeup Products (non-permanent)"/>
    <n v="46"/>
    <s v="Eyeliner/Eyebrow Pencils"/>
    <s v="13463-67-7"/>
    <x v="0"/>
    <s v="08/03/2018"/>
    <s v="08/03/2018"/>
    <m/>
    <s v="08/03/2018"/>
    <s v="08/03/2018"/>
    <x v="0"/>
    <n v="1"/>
  </r>
  <r>
    <x v="93504"/>
    <n v="33851"/>
    <s v="SOFT KOHL (BLANC)"/>
    <n v="1218"/>
    <s v="ZOEVA GmbH"/>
    <s v="ZOEVA"/>
    <n v="44"/>
    <s v="Makeup Products (non-permanent)"/>
    <n v="46"/>
    <s v="Eyeliner/Eyebrow Pencils"/>
    <s v="13463-67-7"/>
    <x v="0"/>
    <s v="08/03/2018"/>
    <s v="08/03/2018"/>
    <m/>
    <s v="08/03/2018"/>
    <s v="08/03/2018"/>
    <x v="0"/>
    <n v="1"/>
  </r>
  <r>
    <x v="93505"/>
    <n v="33852"/>
    <s v="SWEET GLAMOUR BLUSH PALETTE (SWEET ESCAPE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1"/>
  </r>
  <r>
    <x v="93506"/>
    <n v="33853"/>
    <s v="SWEET GLAMOUR BLUSH PALETTE (INTERPRETATION OF DREAM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507"/>
    <n v="33853"/>
    <s v="SWEET GLAMOUR BLUSH PALETTE (INTERPRETATION OF DREAM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508"/>
    <n v="33854"/>
    <s v="SWEET GLAMOUR BLUSH PALETTE (IDEAL LOVE)"/>
    <n v="1218"/>
    <s v="ZOEVA GmbH"/>
    <s v="ZOEVA"/>
    <n v="44"/>
    <s v="Makeup Products (non-permanent)"/>
    <n v="45"/>
    <s v="Blushes "/>
    <s v="14807-96-6"/>
    <x v="39"/>
    <s v="08/03/2018"/>
    <s v="08/16/2018"/>
    <m/>
    <s v="08/16/2018"/>
    <s v="08/16/2018"/>
    <x v="0"/>
    <n v="2"/>
  </r>
  <r>
    <x v="93509"/>
    <n v="33854"/>
    <s v="SWEET GLAMOUR BLUSH PALETTE (IDEAL LOVE)"/>
    <n v="1218"/>
    <s v="ZOEVA GmbH"/>
    <s v="ZOEVA"/>
    <n v="44"/>
    <s v="Makeup Products (non-permanent)"/>
    <n v="45"/>
    <s v="Blushes "/>
    <s v="13463-67-7"/>
    <x v="0"/>
    <s v="08/03/2018"/>
    <s v="08/16/2018"/>
    <m/>
    <s v="08/16/2018"/>
    <s v="08/16/2018"/>
    <x v="0"/>
    <n v="2"/>
  </r>
  <r>
    <x v="93510"/>
    <n v="33855"/>
    <s v="O!MEGA SHADOW GEL POWDER EYESHADOW"/>
    <n v="886"/>
    <s v="Kendo Holdings, Inc."/>
    <s v="MARC JACOBS BEAUTY"/>
    <n v="44"/>
    <s v="Makeup Products (non-permanent)"/>
    <n v="48"/>
    <s v="Eye Shadow"/>
    <s v="13463-67-7"/>
    <x v="0"/>
    <s v="08/07/2018"/>
    <s v="08/07/2018"/>
    <m/>
    <s v="08/07/2018"/>
    <s v="08/07/2018"/>
    <x v="0"/>
    <n v="3"/>
  </r>
  <r>
    <x v="93511"/>
    <n v="33855"/>
    <s v="O!MEGA SHADOW GEL POWDER EYESHADOW"/>
    <n v="886"/>
    <s v="Kendo Holdings, Inc."/>
    <s v="MARC JACOBS BEAUTY"/>
    <n v="44"/>
    <s v="Makeup Products (non-permanent)"/>
    <n v="48"/>
    <s v="Eye Shadow"/>
    <s v="12001-26-2"/>
    <x v="28"/>
    <s v="08/07/2018"/>
    <s v="08/07/2018"/>
    <m/>
    <s v="08/07/2018"/>
    <s v="08/07/2018"/>
    <x v="0"/>
    <n v="3"/>
  </r>
  <r>
    <x v="93512"/>
    <n v="33855"/>
    <s v="O!MEGA SHADOW GEL POWDER EYESHADOW"/>
    <n v="886"/>
    <s v="Kendo Holdings, Inc."/>
    <s v="MARC JACOBS BEAUTY"/>
    <n v="44"/>
    <s v="Makeup Products (non-permanent)"/>
    <n v="48"/>
    <s v="Eye Shadow"/>
    <s v="14807-96-6"/>
    <x v="39"/>
    <s v="08/07/2018"/>
    <s v="08/07/2018"/>
    <m/>
    <s v="08/07/2018"/>
    <s v="08/07/2018"/>
    <x v="0"/>
    <n v="3"/>
  </r>
  <r>
    <x v="93513"/>
    <n v="33856"/>
    <s v="HIGHLINER GLAM GLITTER GEL EYE CRAYON"/>
    <n v="886"/>
    <s v="Kendo Holdings, Inc."/>
    <s v="MARC JACOBS BEAUTY"/>
    <n v="44"/>
    <s v="Makeup Products (non-permanent)"/>
    <n v="46"/>
    <s v="Eyeliner/Eyebrow Pencils"/>
    <s v="12001-26-2"/>
    <x v="28"/>
    <s v="08/07/2018"/>
    <s v="08/07/2018"/>
    <m/>
    <s v="08/07/2018"/>
    <s v="08/07/2018"/>
    <x v="0"/>
    <n v="2"/>
  </r>
  <r>
    <x v="93514"/>
    <n v="33856"/>
    <s v="HIGHLINER GLAM GLITTER GEL EYE CRAYON"/>
    <n v="886"/>
    <s v="Kendo Holdings, Inc."/>
    <s v="MARC JACOBS BEAUTY"/>
    <n v="44"/>
    <s v="Makeup Products (non-permanent)"/>
    <n v="46"/>
    <s v="Eyeliner/Eyebrow Pencils"/>
    <s v="13463-67-7"/>
    <x v="0"/>
    <s v="08/07/2018"/>
    <s v="08/07/2018"/>
    <m/>
    <s v="08/07/2018"/>
    <s v="08/07/2018"/>
    <x v="0"/>
    <n v="2"/>
  </r>
  <r>
    <x v="93515"/>
    <n v="33857"/>
    <s v="MATTE CLAY POWDER"/>
    <n v="77"/>
    <s v="Buth-na-Bodhaige, Inc"/>
    <s v="The Body Shop"/>
    <n v="44"/>
    <s v="Makeup Products (non-permanent)"/>
    <n v="49"/>
    <s v="Face Powders"/>
    <s v="13463-67-7"/>
    <x v="0"/>
    <s v="08/08/2018"/>
    <s v="08/08/2018"/>
    <m/>
    <s v="08/08/2018"/>
    <s v="08/08/2018"/>
    <x v="0"/>
    <n v="1"/>
  </r>
  <r>
    <x v="93516"/>
    <n v="33857"/>
    <s v="MATTE CLAY POWDER"/>
    <n v="77"/>
    <s v="Buth-na-Bodhaige, Inc"/>
    <s v="The Body Shop"/>
    <n v="44"/>
    <s v="Makeup Products (non-permanent)"/>
    <n v="49"/>
    <s v="Face Powders"/>
    <s v="13463-67-7"/>
    <x v="0"/>
    <s v="08/08/2018"/>
    <s v="08/08/2018"/>
    <m/>
    <s v="08/08/2018"/>
    <s v="08/08/2018"/>
    <x v="0"/>
    <n v="1"/>
  </r>
  <r>
    <x v="93517"/>
    <n v="33857"/>
    <s v="MATTE CLAY POWDER"/>
    <n v="77"/>
    <s v="Buth-na-Bodhaige, Inc"/>
    <s v="The Body Shop"/>
    <n v="44"/>
    <s v="Makeup Products (non-permanent)"/>
    <n v="49"/>
    <s v="Face Powders"/>
    <s v="13463-67-7"/>
    <x v="0"/>
    <s v="08/08/2018"/>
    <s v="08/08/2018"/>
    <m/>
    <s v="08/08/2018"/>
    <s v="08/08/2018"/>
    <x v="0"/>
    <n v="1"/>
  </r>
  <r>
    <x v="93518"/>
    <n v="33857"/>
    <s v="MATTE CLAY POWDER"/>
    <n v="77"/>
    <s v="Buth-na-Bodhaige, Inc"/>
    <s v="The Body Shop"/>
    <n v="44"/>
    <s v="Makeup Products (non-permanent)"/>
    <n v="49"/>
    <s v="Face Powders"/>
    <s v="13463-67-7"/>
    <x v="0"/>
    <s v="08/08/2018"/>
    <s v="08/08/2018"/>
    <m/>
    <s v="08/08/2018"/>
    <s v="08/08/2018"/>
    <x v="0"/>
    <n v="1"/>
  </r>
  <r>
    <x v="93519"/>
    <n v="33857"/>
    <s v="MATTE CLAY POWDER"/>
    <n v="77"/>
    <s v="Buth-na-Bodhaige, Inc"/>
    <s v="The Body Shop"/>
    <n v="44"/>
    <s v="Makeup Products (non-permanent)"/>
    <n v="49"/>
    <s v="Face Powders"/>
    <s v="13463-67-7"/>
    <x v="0"/>
    <s v="08/08/2018"/>
    <s v="08/08/2018"/>
    <m/>
    <s v="08/08/2018"/>
    <s v="08/08/2018"/>
    <x v="0"/>
    <n v="1"/>
  </r>
  <r>
    <x v="93520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1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2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3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4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5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6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7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8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29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0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1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2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3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4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5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6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7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8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39"/>
    <n v="33858"/>
    <s v="COLOUR CRUSH LIPSTICK"/>
    <n v="77"/>
    <s v="Buth-na-Bodhaige, Inc"/>
    <s v="The Body Shop"/>
    <n v="44"/>
    <s v="Makeup Products (non-permanent)"/>
    <n v="53"/>
    <s v="Lip Color - Lipsticks, Liners, and Pencils"/>
    <s v="13463-67-7"/>
    <x v="0"/>
    <s v="08/08/2018"/>
    <s v="08/08/2018"/>
    <m/>
    <s v="08/08/2018"/>
    <s v="08/08/2018"/>
    <x v="0"/>
    <n v="1"/>
  </r>
  <r>
    <x v="93540"/>
    <n v="33859"/>
    <s v="LIP JUICERS"/>
    <n v="77"/>
    <s v="Buth-na-Bodhaige, Inc"/>
    <s v="The Body Shop"/>
    <n v="44"/>
    <s v="Makeup Products (non-permanent)"/>
    <n v="52"/>
    <s v="Lip Gloss/Shine"/>
    <s v="13463-67-7"/>
    <x v="0"/>
    <s v="08/08/2018"/>
    <s v="08/08/2018"/>
    <m/>
    <s v="08/08/2018"/>
    <s v="08/08/2018"/>
    <x v="0"/>
    <n v="1"/>
  </r>
  <r>
    <x v="93541"/>
    <n v="33859"/>
    <s v="LIP JUICERS"/>
    <n v="77"/>
    <s v="Buth-na-Bodhaige, Inc"/>
    <s v="The Body Shop"/>
    <n v="44"/>
    <s v="Makeup Products (non-permanent)"/>
    <n v="52"/>
    <s v="Lip Gloss/Shine"/>
    <s v="13463-67-7"/>
    <x v="0"/>
    <s v="08/08/2018"/>
    <s v="08/08/2018"/>
    <m/>
    <s v="08/08/2018"/>
    <s v="08/08/2018"/>
    <x v="0"/>
    <n v="1"/>
  </r>
  <r>
    <x v="93542"/>
    <n v="33859"/>
    <s v="LIP JUICERS"/>
    <n v="77"/>
    <s v="Buth-na-Bodhaige, Inc"/>
    <s v="The Body Shop"/>
    <n v="44"/>
    <s v="Makeup Products (non-permanent)"/>
    <n v="52"/>
    <s v="Lip Gloss/Shine"/>
    <s v="13463-67-7"/>
    <x v="0"/>
    <s v="08/08/2018"/>
    <s v="08/08/2018"/>
    <m/>
    <s v="08/08/2018"/>
    <s v="08/08/2018"/>
    <x v="0"/>
    <n v="1"/>
  </r>
  <r>
    <x v="93543"/>
    <n v="33859"/>
    <s v="LIP JUICERS"/>
    <n v="77"/>
    <s v="Buth-na-Bodhaige, Inc"/>
    <s v="The Body Shop"/>
    <n v="44"/>
    <s v="Makeup Products (non-permanent)"/>
    <n v="52"/>
    <s v="Lip Gloss/Shine"/>
    <s v="13463-67-7"/>
    <x v="0"/>
    <s v="08/08/2018"/>
    <s v="08/08/2018"/>
    <m/>
    <s v="08/08/2018"/>
    <s v="08/08/2018"/>
    <x v="0"/>
    <n v="1"/>
  </r>
  <r>
    <x v="93544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0"/>
    <n v="1"/>
  </r>
  <r>
    <x v="93545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459"/>
    <n v="1"/>
  </r>
  <r>
    <x v="93546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0"/>
    <n v="1"/>
  </r>
  <r>
    <x v="93547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459"/>
    <n v="1"/>
  </r>
  <r>
    <x v="93548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0"/>
    <n v="1"/>
  </r>
  <r>
    <x v="93549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459"/>
    <n v="1"/>
  </r>
  <r>
    <x v="93550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0"/>
    <n v="1"/>
  </r>
  <r>
    <x v="93551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459"/>
    <n v="1"/>
  </r>
  <r>
    <x v="93552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0"/>
    <n v="1"/>
  </r>
  <r>
    <x v="93553"/>
    <n v="33860"/>
    <s v="LIP &amp; CHEEK STAIN"/>
    <n v="77"/>
    <s v="Buth-na-Bodhaige, Inc"/>
    <s v="The Body Shop"/>
    <n v="44"/>
    <s v="Makeup Products (non-permanent)"/>
    <n v="58"/>
    <s v="Other Makeup Product"/>
    <s v="13463-67-7"/>
    <x v="0"/>
    <s v="08/08/2018"/>
    <s v="08/08/2018"/>
    <m/>
    <s v="08/08/2018"/>
    <s v="08/08/2018"/>
    <x v="459"/>
    <n v="1"/>
  </r>
  <r>
    <x v="93554"/>
    <n v="33861"/>
    <s v="LIP BUTTER"/>
    <n v="77"/>
    <s v="Buth-na-Bodhaige, Inc"/>
    <s v="The Body Shop"/>
    <n v="44"/>
    <s v="Makeup Products (non-permanent)"/>
    <n v="52"/>
    <s v="Lip Gloss/Shine"/>
    <s v="13463-67-7"/>
    <x v="0"/>
    <s v="08/08/2018"/>
    <s v="08/08/2018"/>
    <m/>
    <s v="08/08/2018"/>
    <s v="08/08/2018"/>
    <x v="0"/>
    <n v="1"/>
  </r>
  <r>
    <x v="93555"/>
    <n v="33861"/>
    <s v="LIP BUTTER"/>
    <n v="77"/>
    <s v="Buth-na-Bodhaige, Inc"/>
    <s v="The Body Shop"/>
    <n v="44"/>
    <s v="Makeup Products (non-permanent)"/>
    <n v="52"/>
    <s v="Lip Gloss/Shine"/>
    <s v="13463-67-7"/>
    <x v="0"/>
    <s v="08/08/2018"/>
    <s v="08/08/2018"/>
    <m/>
    <s v="08/08/2018"/>
    <s v="08/08/2018"/>
    <x v="0"/>
    <n v="1"/>
  </r>
  <r>
    <x v="93556"/>
    <n v="33861"/>
    <s v="LIP BUTTER"/>
    <n v="77"/>
    <s v="Buth-na-Bodhaige, Inc"/>
    <s v="The Body Shop"/>
    <n v="44"/>
    <s v="Makeup Products (non-permanent)"/>
    <n v="52"/>
    <s v="Lip Gloss/Shine"/>
    <s v="13463-67-7"/>
    <x v="0"/>
    <s v="08/08/2018"/>
    <s v="08/08/2018"/>
    <m/>
    <s v="08/08/2018"/>
    <s v="08/08/2018"/>
    <x v="0"/>
    <n v="1"/>
  </r>
  <r>
    <x v="93557"/>
    <n v="33862"/>
    <s v="BORN LIPPY"/>
    <n v="77"/>
    <s v="Buth-na-Bodhaige, Inc"/>
    <s v="The Body Shop"/>
    <n v="44"/>
    <s v="Makeup Products (non-permanent)"/>
    <n v="51"/>
    <s v="Lip Balm (making a cosmetic claim)"/>
    <s v="13463-67-7"/>
    <x v="0"/>
    <s v="08/08/2018"/>
    <s v="08/08/2018"/>
    <m/>
    <s v="08/08/2018"/>
    <s v="08/08/2018"/>
    <x v="0"/>
    <n v="1"/>
  </r>
  <r>
    <x v="93558"/>
    <n v="33862"/>
    <s v="BORN LIPPY"/>
    <n v="77"/>
    <s v="Buth-na-Bodhaige, Inc"/>
    <s v="The Body Shop"/>
    <n v="44"/>
    <s v="Makeup Products (non-permanent)"/>
    <n v="51"/>
    <s v="Lip Balm (making a cosmetic claim)"/>
    <s v="13463-67-7"/>
    <x v="0"/>
    <s v="08/08/2018"/>
    <s v="08/08/2018"/>
    <m/>
    <s v="08/08/2018"/>
    <s v="08/08/2018"/>
    <x v="0"/>
    <n v="1"/>
  </r>
  <r>
    <x v="93559"/>
    <n v="33862"/>
    <s v="BORN LIPPY"/>
    <n v="77"/>
    <s v="Buth-na-Bodhaige, Inc"/>
    <s v="The Body Shop"/>
    <n v="44"/>
    <s v="Makeup Products (non-permanent)"/>
    <n v="51"/>
    <s v="Lip Balm (making a cosmetic claim)"/>
    <s v="13463-67-7"/>
    <x v="0"/>
    <s v="08/08/2018"/>
    <s v="08/08/2018"/>
    <m/>
    <s v="08/08/2018"/>
    <s v="08/08/2018"/>
    <x v="0"/>
    <n v="1"/>
  </r>
  <r>
    <x v="93560"/>
    <n v="33863"/>
    <s v="LIPSTICK A 100"/>
    <n v="864"/>
    <s v="Nippon Menard Cosmetic Co., Ltd."/>
    <s v="TK"/>
    <n v="44"/>
    <s v="Makeup Products (non-permanent)"/>
    <n v="53"/>
    <s v="Lip Color - Lipsticks, Liners, and Pencils"/>
    <s v="13463-67-7"/>
    <x v="0"/>
    <s v="08/08/2018"/>
    <s v="08/21/2018"/>
    <m/>
    <s v="08/08/2018"/>
    <s v="08/08/2018"/>
    <x v="0"/>
    <n v="1"/>
  </r>
  <r>
    <x v="93561"/>
    <n v="33864"/>
    <s v="LIPSTICK A 300"/>
    <n v="864"/>
    <s v="Nippon Menard Cosmetic Co., Ltd."/>
    <s v="TK"/>
    <n v="44"/>
    <s v="Makeup Products (non-permanent)"/>
    <n v="53"/>
    <s v="Lip Color - Lipsticks, Liners, and Pencils"/>
    <s v="13463-67-7"/>
    <x v="0"/>
    <s v="08/08/2018"/>
    <s v="08/21/2018"/>
    <m/>
    <s v="08/08/2018"/>
    <s v="08/08/2018"/>
    <x v="0"/>
    <n v="1"/>
  </r>
  <r>
    <x v="93562"/>
    <n v="33865"/>
    <s v="LIPSTICK A 36"/>
    <n v="864"/>
    <s v="Nippon Menard Cosmetic Co., Ltd."/>
    <s v="TK"/>
    <n v="44"/>
    <s v="Makeup Products (non-permanent)"/>
    <n v="53"/>
    <s v="Lip Color - Lipsticks, Liners, and Pencils"/>
    <s v="13463-67-7"/>
    <x v="0"/>
    <s v="08/08/2018"/>
    <s v="08/21/2018"/>
    <m/>
    <s v="08/08/2018"/>
    <s v="08/08/2018"/>
    <x v="0"/>
    <n v="1"/>
  </r>
  <r>
    <x v="93563"/>
    <n v="33866"/>
    <s v="LIPSTICK A 24"/>
    <n v="864"/>
    <s v="Nippon Menard Cosmetic Co., Ltd."/>
    <s v="TK"/>
    <n v="44"/>
    <s v="Makeup Products (non-permanent)"/>
    <n v="53"/>
    <s v="Lip Color - Lipsticks, Liners, and Pencils"/>
    <s v="13463-67-7"/>
    <x v="0"/>
    <s v="08/08/2018"/>
    <s v="08/21/2018"/>
    <m/>
    <s v="08/08/2018"/>
    <s v="08/08/2018"/>
    <x v="0"/>
    <n v="1"/>
  </r>
  <r>
    <x v="93564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65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66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67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68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69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0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1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2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3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4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5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6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7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8"/>
    <n v="33867"/>
    <s v="AQUA MATIC  WATERPROOF GLIDE-ON EYE SHADOW"/>
    <n v="1231"/>
    <s v="MAKE UP FOR EVER"/>
    <s v="MAKE UP FOR EVER"/>
    <n v="44"/>
    <s v="Makeup Products (non-permanent)"/>
    <n v="48"/>
    <s v="Eye Shadow"/>
    <s v="13463-67-7"/>
    <x v="0"/>
    <s v="08/09/2018"/>
    <s v="08/09/2018"/>
    <m/>
    <s v="08/09/2018"/>
    <s v="08/09/2018"/>
    <x v="0"/>
    <n v="1"/>
  </r>
  <r>
    <x v="93579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80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81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82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83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84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85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86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87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88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89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90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91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92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93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94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95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96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97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598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599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00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01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02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03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04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05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06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07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08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09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10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11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12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13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14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15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16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17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18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19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20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21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22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23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24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25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26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27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463-67-7"/>
    <x v="0"/>
    <s v="08/09/2018"/>
    <s v="09/06/2019"/>
    <m/>
    <s v="08/09/2018"/>
    <s v="09/06/2019"/>
    <x v="0"/>
    <n v="2"/>
  </r>
  <r>
    <x v="93628"/>
    <n v="33868"/>
    <s v="AQUA XL EYE PENCIL EXTRA LONG LASTING WATERPROOF EYE PENCIL"/>
    <n v="1231"/>
    <s v="MAKE UP FOR EVER"/>
    <s v="MAKE UP FOR EVER"/>
    <n v="44"/>
    <s v="Makeup Products (non-permanent)"/>
    <n v="46"/>
    <s v="Eyeliner/Eyebrow Pencils"/>
    <s v="1333-86-4"/>
    <x v="17"/>
    <s v="08/09/2018"/>
    <s v="09/06/2019"/>
    <m/>
    <s v="09/06/2019"/>
    <s v="09/06/2019"/>
    <x v="0"/>
    <n v="2"/>
  </r>
  <r>
    <x v="93629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0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1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2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3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4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5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6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7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8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39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0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1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2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3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4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5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6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7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8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49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0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1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2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3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4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5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6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7"/>
    <n v="33869"/>
    <s v="ARTIST ROUGE CREME CREAMY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8"/>
    <n v="33870"/>
    <s v="PRO SCULPTING LIP 2-IN-1 LIP SCULPTING PEN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59"/>
    <n v="33870"/>
    <s v="PRO SCULPTING LIP 2-IN-1 LIP SCULPTING PEN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60"/>
    <n v="33871"/>
    <s v="PRO SCULPTING LIP 2-IN-1 LIP SCULPTING PEN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61"/>
    <n v="33871"/>
    <s v="PRO SCULPTING LIP 2-IN-1 LIP SCULPTING PEN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62"/>
    <n v="33871"/>
    <s v="PRO SCULPTING LIP 2-IN-1 LIP SCULPTING PEN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63"/>
    <n v="33871"/>
    <s v="PRO SCULPTING LIP 2-IN-1 LIP SCULPTING PEN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64"/>
    <n v="33872"/>
    <s v="PRO SCULPTING BROW 3-IN-1 BROW SCULPTING PEN"/>
    <n v="1231"/>
    <s v="MAKE UP FOR EVER"/>
    <s v="MAKE UP FOR EVER"/>
    <n v="44"/>
    <s v="Makeup Products (non-permanent)"/>
    <n v="46"/>
    <s v="Eyeliner/Eyebrow Pencils"/>
    <s v="13463-67-7"/>
    <x v="0"/>
    <s v="08/09/2018"/>
    <s v="08/09/2018"/>
    <m/>
    <s v="08/09/2018"/>
    <s v="08/09/2018"/>
    <x v="0"/>
    <n v="1"/>
  </r>
  <r>
    <x v="93665"/>
    <n v="33873"/>
    <s v="PRO SCULPTING BROW 3-IN-1 BROW SCULPTING PEN"/>
    <n v="1231"/>
    <s v="MAKE UP FOR EVER"/>
    <s v="MAKE UP FOR EVER"/>
    <n v="44"/>
    <s v="Makeup Products (non-permanent)"/>
    <n v="46"/>
    <s v="Eyeliner/Eyebrow Pencils"/>
    <s v="13463-67-7"/>
    <x v="0"/>
    <s v="08/09/2018"/>
    <s v="08/09/2018"/>
    <m/>
    <s v="08/09/2018"/>
    <s v="08/09/2018"/>
    <x v="0"/>
    <n v="1"/>
  </r>
  <r>
    <x v="93666"/>
    <n v="33873"/>
    <s v="PRO SCULPTING BROW 3-IN-1 BROW SCULPTING PEN"/>
    <n v="1231"/>
    <s v="MAKE UP FOR EVER"/>
    <s v="MAKE UP FOR EVER"/>
    <n v="44"/>
    <s v="Makeup Products (non-permanent)"/>
    <n v="46"/>
    <s v="Eyeliner/Eyebrow Pencils"/>
    <s v="13463-67-7"/>
    <x v="0"/>
    <s v="08/09/2018"/>
    <s v="08/09/2018"/>
    <m/>
    <s v="08/09/2018"/>
    <s v="08/09/2018"/>
    <x v="0"/>
    <n v="1"/>
  </r>
  <r>
    <x v="93667"/>
    <n v="33873"/>
    <s v="PRO SCULPTING BROW 3-IN-1 BROW SCULPTING PEN"/>
    <n v="1231"/>
    <s v="MAKE UP FOR EVER"/>
    <s v="MAKE UP FOR EVER"/>
    <n v="44"/>
    <s v="Makeup Products (non-permanent)"/>
    <n v="46"/>
    <s v="Eyeliner/Eyebrow Pencils"/>
    <s v="13463-67-7"/>
    <x v="0"/>
    <s v="08/09/2018"/>
    <s v="08/09/2018"/>
    <m/>
    <s v="08/09/2018"/>
    <s v="08/09/2018"/>
    <x v="0"/>
    <n v="1"/>
  </r>
  <r>
    <x v="93668"/>
    <n v="33873"/>
    <s v="PRO SCULPTING BROW 3-IN-1 BROW SCULPTING PEN"/>
    <n v="1231"/>
    <s v="MAKE UP FOR EVER"/>
    <s v="MAKE UP FOR EVER"/>
    <n v="44"/>
    <s v="Makeup Products (non-permanent)"/>
    <n v="46"/>
    <s v="Eyeliner/Eyebrow Pencils"/>
    <s v="13463-67-7"/>
    <x v="0"/>
    <s v="08/09/2018"/>
    <s v="08/09/2018"/>
    <m/>
    <s v="08/09/2018"/>
    <s v="08/09/2018"/>
    <x v="0"/>
    <n v="1"/>
  </r>
  <r>
    <x v="93669"/>
    <n v="33873"/>
    <s v="PRO SCULPTING BROW 3-IN-1 BROW SCULPTING PEN"/>
    <n v="1231"/>
    <s v="MAKE UP FOR EVER"/>
    <s v="MAKE UP FOR EVER"/>
    <n v="44"/>
    <s v="Makeup Products (non-permanent)"/>
    <n v="46"/>
    <s v="Eyeliner/Eyebrow Pencils"/>
    <s v="13463-67-7"/>
    <x v="0"/>
    <s v="08/09/2018"/>
    <s v="08/09/2018"/>
    <m/>
    <s v="08/09/2018"/>
    <s v="08/09/2018"/>
    <x v="0"/>
    <n v="1"/>
  </r>
  <r>
    <x v="93670"/>
    <n v="33874"/>
    <s v="ARTIST LIP BALM LIP SHINE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71"/>
    <n v="33874"/>
    <s v="ARTIST LIP BALM LIP SHINE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72"/>
    <n v="33874"/>
    <s v="ARTIST LIP BALM LIP SHINE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73"/>
    <n v="33875"/>
    <s v="ARTIST LIP BLUSH LIP BLUSH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74"/>
    <n v="33875"/>
    <s v="ARTIST LIP BLUSH LIP BLUSH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75"/>
    <n v="33876"/>
    <s v="ARTIST ACRYLIP LIQUID STAIN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76"/>
    <n v="33876"/>
    <s v="ARTIST ACRYLIP LIQUID STAIN"/>
    <n v="1231"/>
    <s v="MAKE UP FOR EVER"/>
    <s v="MAKE UP FOR EVER"/>
    <n v="44"/>
    <s v="Makeup Products (non-permanent)"/>
    <n v="53"/>
    <s v="Lip Color - Lipsticks, Liners, and Pencils"/>
    <s v="13463-67-7"/>
    <x v="0"/>
    <s v="08/09/2018"/>
    <s v="08/09/2018"/>
    <m/>
    <s v="08/09/2018"/>
    <s v="08/09/2018"/>
    <x v="0"/>
    <n v="1"/>
  </r>
  <r>
    <x v="93677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78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79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80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81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82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83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84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85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86"/>
    <n v="33877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09/2018"/>
    <s v="08/09/2018"/>
    <m/>
    <s v="08/09/2018"/>
    <s v="08/09/2018"/>
    <x v="0"/>
    <n v="1"/>
  </r>
  <r>
    <x v="93687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88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89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0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1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2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3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4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5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6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7"/>
    <n v="33878"/>
    <s v="HIGH PRECISION LIP PENCIL ULTRA PRECISE LIP 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698"/>
    <n v="33879"/>
    <s v="PRO SCULPTING BROW PALETTE 4-IN-1 BROW SCULPTING PALETTE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699"/>
    <n v="33879"/>
    <s v="PRO SCULPTING BROW PALETTE 4-IN-1 BROW SCULPTING PALETTE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00"/>
    <n v="33879"/>
    <s v="PRO SCULPTING BROW PALETTE 4-IN-1 BROW SCULPTING PALETTE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01"/>
    <n v="33879"/>
    <s v="PRO SCULPTING BROW PALETTE 4-IN-1 BROW SCULPTING PALETTE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02"/>
    <n v="33879"/>
    <s v="PRO SCULPTING BROW PALETTE 4-IN-1 BROW SCULPTING PALETTE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03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04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05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06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07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08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09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0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1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2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3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4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5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6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7"/>
    <n v="33880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8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19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0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1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2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3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4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5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6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7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8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29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0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1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2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3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4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5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6"/>
    <n v="33881"/>
    <s v="MAT VELVET+ MATIFYING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7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8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39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0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1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2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3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4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5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6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7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8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49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50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51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52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53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54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55"/>
    <n v="33882"/>
    <s v="WATER BLEND FACE &amp; BODY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756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57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58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59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0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1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2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3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4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5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6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7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8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69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0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1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2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3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4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5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6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7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8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79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80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81"/>
    <n v="33883"/>
    <s v="ARTIST ROUGE MAT MATTE HIGH PIGMENTED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782"/>
    <n v="33884"/>
    <s v="AQUA BROW  WATERPROOF EYEBROW CORRECTO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83"/>
    <n v="33884"/>
    <s v="AQUA BROW  WATERPROOF EYEBROW CORRECTO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84"/>
    <n v="33884"/>
    <s v="AQUA BROW  WATERPROOF EYEBROW CORRECTO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85"/>
    <n v="33884"/>
    <s v="AQUA BROW  WATERPROOF EYEBROW CORRECTO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86"/>
    <n v="33884"/>
    <s v="AQUA BROW  WATERPROOF EYEBROW CORRECTO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87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88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89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0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1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2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3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4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5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6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7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8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799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0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1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2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3"/>
    <n v="33885"/>
    <s v="AQUA LINER HIGH PRECISION WATERPROOF EYELINE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4"/>
    <n v="33886"/>
    <s v="KHOL PENCIL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5"/>
    <n v="33886"/>
    <s v="KHOL PENCIL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6"/>
    <n v="33886"/>
    <s v="KHOL PENCIL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7"/>
    <n v="33886"/>
    <s v="KHOL PENCIL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8"/>
    <n v="33886"/>
    <s v="KHOL PENCIL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809"/>
    <n v="33887"/>
    <s v="LIFT CONCEALER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0"/>
    <n v="33887"/>
    <s v="LIFT CONCEALER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1"/>
    <n v="33887"/>
    <s v="LIFT CONCEALER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2"/>
    <n v="33887"/>
    <s v="LIFT CONCEALER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3"/>
    <n v="33887"/>
    <s v="LIFT CONCEALER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4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5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6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7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8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19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20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21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22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23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24"/>
    <n v="33888"/>
    <s v="FULL COVER  EXTREME CAMOUFLAGE CREAM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25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26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27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28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29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0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1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2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3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4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5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6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7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8"/>
    <n v="33889"/>
    <s v="SCULPTING BLUSH POWDER BLUSH"/>
    <n v="1231"/>
    <s v="MAKE UP FOR EVER"/>
    <s v="MAKE UP FOR EVER"/>
    <n v="44"/>
    <s v="Makeup Products (non-permanent)"/>
    <n v="45"/>
    <s v="Blushes "/>
    <s v="13463-67-7"/>
    <x v="0"/>
    <s v="08/10/2018"/>
    <s v="08/10/2018"/>
    <m/>
    <s v="08/10/2018"/>
    <s v="08/10/2018"/>
    <x v="0"/>
    <n v="1"/>
  </r>
  <r>
    <x v="93839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0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1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2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3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4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5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6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7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8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49"/>
    <n v="33890"/>
    <s v="5 CAMOUFLAGE CREAM PALETTE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50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1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2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3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4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5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6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7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8"/>
    <n v="33891"/>
    <s v="GLOSSY FULL COULEUR EXTREME SHINE LIP GLOSS"/>
    <n v="1231"/>
    <s v="MAKE UP FOR EVER"/>
    <s v="MAKE UP FOR EVER"/>
    <n v="44"/>
    <s v="Makeup Products (non-permanent)"/>
    <n v="52"/>
    <s v="Lip Gloss/Shine"/>
    <s v="13463-67-7"/>
    <x v="0"/>
    <s v="08/10/2018"/>
    <s v="08/10/2018"/>
    <m/>
    <s v="08/10/2018"/>
    <s v="08/10/2018"/>
    <x v="0"/>
    <n v="1"/>
  </r>
  <r>
    <x v="93859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0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1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2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3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4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5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6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7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8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69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0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1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2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3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4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5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6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7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8"/>
    <n v="33892"/>
    <s v="PRO FINISH MULTI-USE POWDER FOUNDATION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79"/>
    <n v="33893"/>
    <s v="SUPER MATTE LOOSE POWDER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80"/>
    <n v="33893"/>
    <s v="SUPER MATTE LOOSE POWDER"/>
    <n v="1231"/>
    <s v="MAKE UP FOR EVER"/>
    <s v="MAKE UP FOR EVER"/>
    <n v="44"/>
    <s v="Makeup Products (non-permanent)"/>
    <n v="50"/>
    <s v="Foundations and Bases"/>
    <s v="13463-67-7"/>
    <x v="0"/>
    <s v="08/10/2018"/>
    <s v="08/10/2018"/>
    <m/>
    <s v="08/10/2018"/>
    <s v="08/10/2018"/>
    <x v="0"/>
    <n v="1"/>
  </r>
  <r>
    <x v="93881"/>
    <n v="33894"/>
    <s v="SCULPTING KIT FACE CONTOUR KIT"/>
    <n v="1231"/>
    <s v="MAKE UP FOR EVER"/>
    <s v="MAKE UP FOR EVER"/>
    <n v="44"/>
    <s v="Makeup Products (non-permanent)"/>
    <n v="49"/>
    <s v="Face Powders"/>
    <s v="13463-67-7"/>
    <x v="0"/>
    <s v="08/10/2018"/>
    <s v="08/10/2018"/>
    <m/>
    <s v="08/10/2018"/>
    <s v="08/10/2018"/>
    <x v="0"/>
    <n v="1"/>
  </r>
  <r>
    <x v="93882"/>
    <n v="33894"/>
    <s v="SCULPTING KIT FACE CONTOUR KIT"/>
    <n v="1231"/>
    <s v="MAKE UP FOR EVER"/>
    <s v="MAKE UP FOR EVER"/>
    <n v="44"/>
    <s v="Makeup Products (non-permanent)"/>
    <n v="49"/>
    <s v="Face Powders"/>
    <s v="13463-67-7"/>
    <x v="0"/>
    <s v="08/10/2018"/>
    <s v="08/10/2018"/>
    <m/>
    <s v="08/10/2018"/>
    <s v="08/10/2018"/>
    <x v="0"/>
    <n v="1"/>
  </r>
  <r>
    <x v="93883"/>
    <n v="33894"/>
    <s v="SCULPTING KIT FACE CONTOUR KIT"/>
    <n v="1231"/>
    <s v="MAKE UP FOR EVER"/>
    <s v="MAKE UP FOR EVER"/>
    <n v="44"/>
    <s v="Makeup Products (non-permanent)"/>
    <n v="49"/>
    <s v="Face Powders"/>
    <s v="13463-67-7"/>
    <x v="0"/>
    <s v="08/10/2018"/>
    <s v="08/10/2018"/>
    <m/>
    <s v="08/10/2018"/>
    <s v="08/10/2018"/>
    <x v="0"/>
    <n v="1"/>
  </r>
  <r>
    <x v="93884"/>
    <n v="33894"/>
    <s v="SCULPTING KIT FACE CONTOUR KIT"/>
    <n v="1231"/>
    <s v="MAKE UP FOR EVER"/>
    <s v="MAKE UP FOR EVER"/>
    <n v="44"/>
    <s v="Makeup Products (non-permanent)"/>
    <n v="49"/>
    <s v="Face Powders"/>
    <s v="13463-67-7"/>
    <x v="0"/>
    <s v="08/10/2018"/>
    <s v="08/10/2018"/>
    <m/>
    <s v="08/10/2018"/>
    <s v="08/10/2018"/>
    <x v="0"/>
    <n v="1"/>
  </r>
  <r>
    <x v="93885"/>
    <n v="33895"/>
    <s v="SHINE ON POWDER"/>
    <n v="1231"/>
    <s v="MAKE UP FOR EVER"/>
    <s v="MAKE UP FOR EVER"/>
    <n v="44"/>
    <s v="Makeup Products (non-permanent)"/>
    <n v="49"/>
    <s v="Face Powders"/>
    <s v="13463-67-7"/>
    <x v="0"/>
    <s v="08/10/2018"/>
    <s v="08/10/2018"/>
    <m/>
    <s v="08/10/2018"/>
    <s v="08/10/2018"/>
    <x v="0"/>
    <n v="1"/>
  </r>
  <r>
    <x v="93886"/>
    <n v="33895"/>
    <s v="SHINE ON POWDER"/>
    <n v="1231"/>
    <s v="MAKE UP FOR EVER"/>
    <s v="MAKE UP FOR EVER"/>
    <n v="44"/>
    <s v="Makeup Products (non-permanent)"/>
    <n v="49"/>
    <s v="Face Powders"/>
    <s v="13463-67-7"/>
    <x v="0"/>
    <s v="08/10/2018"/>
    <s v="08/10/2018"/>
    <m/>
    <s v="08/10/2018"/>
    <s v="08/10/2018"/>
    <x v="0"/>
    <n v="1"/>
  </r>
  <r>
    <x v="93887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88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89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0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1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2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3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4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5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6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7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8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899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0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1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2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3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4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5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6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7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8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09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10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11"/>
    <n v="33896"/>
    <s v="ARTIST ROUGE LIGHT LUMINOUS HYDRATING LIPSTICK"/>
    <n v="1231"/>
    <s v="MAKE UP FOR EVER"/>
    <s v="MAKE UP FOR EVER"/>
    <n v="44"/>
    <s v="Makeup Products (non-permanent)"/>
    <n v="53"/>
    <s v="Lip Color - Lipsticks, Liners, and Pencils"/>
    <s v="13463-67-7"/>
    <x v="0"/>
    <s v="08/10/2018"/>
    <s v="08/10/2018"/>
    <m/>
    <s v="08/10/2018"/>
    <s v="08/10/2018"/>
    <x v="0"/>
    <n v="1"/>
  </r>
  <r>
    <x v="93912"/>
    <n v="33897"/>
    <s v="STAR LIT LIQUID SPARKLING LIQUID GEL"/>
    <n v="1231"/>
    <s v="MAKE UP FOR EVER"/>
    <s v="MAKE UP FOR EVER"/>
    <n v="44"/>
    <s v="Makeup Products (non-permanent)"/>
    <n v="58"/>
    <s v="Other Makeup Product"/>
    <s v="13463-67-7"/>
    <x v="0"/>
    <s v="08/10/2018"/>
    <s v="08/10/2018"/>
    <m/>
    <s v="08/10/2018"/>
    <s v="08/10/2018"/>
    <x v="0"/>
    <n v="1"/>
  </r>
  <r>
    <x v="93913"/>
    <n v="33897"/>
    <s v="STAR LIT LIQUID SPARKLING LIQUID GEL"/>
    <n v="1231"/>
    <s v="MAKE UP FOR EVER"/>
    <s v="MAKE UP FOR EVER"/>
    <n v="44"/>
    <s v="Makeup Products (non-permanent)"/>
    <n v="58"/>
    <s v="Other Makeup Product"/>
    <s v="13463-67-7"/>
    <x v="0"/>
    <s v="08/10/2018"/>
    <s v="08/10/2018"/>
    <m/>
    <s v="08/10/2018"/>
    <s v="08/10/2018"/>
    <x v="0"/>
    <n v="1"/>
  </r>
  <r>
    <x v="93914"/>
    <n v="33897"/>
    <s v="STAR LIT LIQUID SPARKLING LIQUID GEL"/>
    <n v="1231"/>
    <s v="MAKE UP FOR EVER"/>
    <s v="MAKE UP FOR EVER"/>
    <n v="44"/>
    <s v="Makeup Products (non-permanent)"/>
    <n v="58"/>
    <s v="Other Makeup Product"/>
    <s v="13463-67-7"/>
    <x v="0"/>
    <s v="08/10/2018"/>
    <s v="08/10/2018"/>
    <m/>
    <s v="08/10/2018"/>
    <s v="08/10/2018"/>
    <x v="0"/>
    <n v="1"/>
  </r>
  <r>
    <x v="93915"/>
    <n v="33897"/>
    <s v="STAR LIT LIQUID SPARKLING LIQUID GEL"/>
    <n v="1231"/>
    <s v="MAKE UP FOR EVER"/>
    <s v="MAKE UP FOR EVER"/>
    <n v="44"/>
    <s v="Makeup Products (non-permanent)"/>
    <n v="58"/>
    <s v="Other Makeup Product"/>
    <s v="13463-67-7"/>
    <x v="0"/>
    <s v="08/10/2018"/>
    <s v="08/10/2018"/>
    <m/>
    <s v="08/10/2018"/>
    <s v="08/10/2018"/>
    <x v="0"/>
    <n v="1"/>
  </r>
  <r>
    <x v="93916"/>
    <n v="33897"/>
    <s v="STAR LIT LIQUID SPARKLING LIQUID GEL"/>
    <n v="1231"/>
    <s v="MAKE UP FOR EVER"/>
    <s v="MAKE UP FOR EVER"/>
    <n v="44"/>
    <s v="Makeup Products (non-permanent)"/>
    <n v="58"/>
    <s v="Other Makeup Product"/>
    <s v="13463-67-7"/>
    <x v="0"/>
    <s v="08/10/2018"/>
    <s v="08/10/2018"/>
    <m/>
    <s v="08/10/2018"/>
    <s v="08/10/2018"/>
    <x v="0"/>
    <n v="1"/>
  </r>
  <r>
    <x v="93917"/>
    <n v="33898"/>
    <s v="BROW PENCIL PRECISION BROW SCULPTO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918"/>
    <n v="33898"/>
    <s v="BROW PENCIL PRECISION BROW SCULPTO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919"/>
    <n v="33898"/>
    <s v="BROW PENCIL PRECISION BROW SCULPTOR"/>
    <n v="1231"/>
    <s v="MAKE UP FOR EVER"/>
    <s v="MAKE UP FOR EVER"/>
    <n v="44"/>
    <s v="Makeup Products (non-permanent)"/>
    <n v="46"/>
    <s v="Eyeliner/Eyebrow Pencils"/>
    <s v="13463-67-7"/>
    <x v="0"/>
    <s v="08/10/2018"/>
    <s v="08/10/2018"/>
    <m/>
    <s v="08/10/2018"/>
    <s v="08/10/2018"/>
    <x v="0"/>
    <n v="1"/>
  </r>
  <r>
    <x v="93920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21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22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23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24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25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26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27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28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29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30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31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32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33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34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35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36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37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38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39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40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41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42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43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44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45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46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47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48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49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50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51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52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53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54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55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56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57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58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59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60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61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62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63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64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65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66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67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68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69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70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71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72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73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74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75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76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77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78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79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80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81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82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83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84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85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86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87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88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89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90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91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92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93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94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95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3996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3997"/>
    <n v="33899"/>
    <s v="AQUA XL COLOR PAINT EXTRA LONG LASTING WATERPROOF SHADOW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3998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3999"/>
    <n v="33899"/>
    <s v="AQUA XL COLOR PAINT EXTRA LONG LASTING WATERPROOF SHADOW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000"/>
    <n v="33900"/>
    <s v="HAIR TOUCH LIQUID HAIR MAKE UP"/>
    <n v="1231"/>
    <s v="MAKE UP FOR EVER"/>
    <s v="MAKE UP FOR EVER"/>
    <n v="32"/>
    <s v="Hair Coloring Products"/>
    <n v="36"/>
    <s v="Hair Tints and Rinses (coloring)"/>
    <s v="13463-67-7"/>
    <x v="0"/>
    <s v="08/13/2018"/>
    <s v="08/13/2018"/>
    <m/>
    <s v="08/13/2018"/>
    <s v="08/13/2018"/>
    <x v="0"/>
    <n v="1"/>
  </r>
  <r>
    <x v="94001"/>
    <n v="33900"/>
    <s v="HAIR TOUCH LIQUID HAIR MAKE UP"/>
    <n v="1231"/>
    <s v="MAKE UP FOR EVER"/>
    <s v="MAKE UP FOR EVER"/>
    <n v="32"/>
    <s v="Hair Coloring Products"/>
    <n v="36"/>
    <s v="Hair Tints and Rinses (coloring)"/>
    <s v="13463-67-7"/>
    <x v="0"/>
    <s v="08/13/2018"/>
    <s v="08/13/2018"/>
    <m/>
    <s v="08/13/2018"/>
    <s v="08/13/2018"/>
    <x v="0"/>
    <n v="1"/>
  </r>
  <r>
    <x v="94002"/>
    <n v="33901"/>
    <s v="BROW LINER INTENSE BROW DEFINER"/>
    <n v="1231"/>
    <s v="MAKE UP FOR EVER"/>
    <s v="MAKE UP FOR EVER"/>
    <n v="44"/>
    <s v="Makeup Products (non-permanent)"/>
    <n v="46"/>
    <s v="Eyeliner/Eyebrow Pencils"/>
    <s v="13463-67-7"/>
    <x v="0"/>
    <s v="08/13/2018"/>
    <s v="08/13/2018"/>
    <m/>
    <s v="08/13/2018"/>
    <s v="08/13/2018"/>
    <x v="0"/>
    <n v="1"/>
  </r>
  <r>
    <x v="94003"/>
    <n v="33901"/>
    <s v="BROW LINER INTENSE BROW DEFINER"/>
    <n v="1231"/>
    <s v="MAKE UP FOR EVER"/>
    <s v="MAKE UP FOR EVER"/>
    <n v="44"/>
    <s v="Makeup Products (non-permanent)"/>
    <n v="46"/>
    <s v="Eyeliner/Eyebrow Pencils"/>
    <s v="13463-67-7"/>
    <x v="0"/>
    <s v="08/13/2018"/>
    <s v="08/13/2018"/>
    <m/>
    <s v="08/13/2018"/>
    <s v="08/13/2018"/>
    <x v="0"/>
    <n v="1"/>
  </r>
  <r>
    <x v="94004"/>
    <n v="33901"/>
    <s v="BROW LINER INTENSE BROW DEFINER"/>
    <n v="1231"/>
    <s v="MAKE UP FOR EVER"/>
    <s v="MAKE UP FOR EVER"/>
    <n v="44"/>
    <s v="Makeup Products (non-permanent)"/>
    <n v="46"/>
    <s v="Eyeliner/Eyebrow Pencils"/>
    <s v="13463-67-7"/>
    <x v="0"/>
    <s v="08/13/2018"/>
    <s v="08/13/2018"/>
    <m/>
    <s v="08/13/2018"/>
    <s v="08/13/2018"/>
    <x v="0"/>
    <n v="1"/>
  </r>
  <r>
    <x v="94005"/>
    <n v="33901"/>
    <s v="BROW LINER INTENSE BROW DEFINER"/>
    <n v="1231"/>
    <s v="MAKE UP FOR EVER"/>
    <s v="MAKE UP FOR EVER"/>
    <n v="44"/>
    <s v="Makeup Products (non-permanent)"/>
    <n v="46"/>
    <s v="Eyeliner/Eyebrow Pencils"/>
    <s v="13463-67-7"/>
    <x v="0"/>
    <s v="08/13/2018"/>
    <s v="08/13/2018"/>
    <m/>
    <s v="08/13/2018"/>
    <s v="08/13/2018"/>
    <x v="0"/>
    <n v="1"/>
  </r>
  <r>
    <x v="94006"/>
    <n v="33901"/>
    <s v="BROW LINER INTENSE BROW DEFINER"/>
    <n v="1231"/>
    <s v="MAKE UP FOR EVER"/>
    <s v="MAKE UP FOR EVER"/>
    <n v="44"/>
    <s v="Makeup Products (non-permanent)"/>
    <n v="46"/>
    <s v="Eyeliner/Eyebrow Pencils"/>
    <s v="13463-67-7"/>
    <x v="0"/>
    <s v="08/13/2018"/>
    <s v="08/13/2018"/>
    <m/>
    <s v="08/13/2018"/>
    <s v="08/13/2018"/>
    <x v="0"/>
    <n v="1"/>
  </r>
  <r>
    <x v="94007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08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09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0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1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2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3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4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5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6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7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8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19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20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21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22"/>
    <n v="33902"/>
    <s v="ARTIST ROUGE INK MATTE INK LIP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02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2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2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2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2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2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2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3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3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3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3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3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3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3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3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3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3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4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4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4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4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4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4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4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4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4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4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5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5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5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5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5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5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5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5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5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5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6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6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6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6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6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6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6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6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6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6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7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7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7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7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7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7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7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7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7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7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8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8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8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8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8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8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8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8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8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8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9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9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9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9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9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9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9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9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09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09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0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0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0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0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0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0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0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0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0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0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1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1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1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13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14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15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16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17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18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19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20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21"/>
    <n v="33903"/>
    <s v="ARTIST COLOR SHADOW HIGH IMPACT POWDER"/>
    <n v="1231"/>
    <s v="MAKE UP FOR EVER"/>
    <s v="MAKE UP FOR EVER"/>
    <n v="44"/>
    <s v="Makeup Products (non-permanent)"/>
    <n v="48"/>
    <s v="Eye Shadow"/>
    <s v="13463-67-7"/>
    <x v="0"/>
    <s v="08/13/2018"/>
    <s v="09/06/2019"/>
    <m/>
    <s v="08/13/2018"/>
    <s v="08/13/2018"/>
    <x v="0"/>
    <n v="2"/>
  </r>
  <r>
    <x v="94122"/>
    <n v="33903"/>
    <s v="ARTIST COLOR SHADOW HIGH IMPACT POWDER"/>
    <n v="1231"/>
    <s v="MAKE UP FOR EVER"/>
    <s v="MAKE UP FOR EVER"/>
    <n v="44"/>
    <s v="Makeup Products (non-permanent)"/>
    <n v="48"/>
    <s v="Eye Shadow"/>
    <s v="1333-86-4"/>
    <x v="17"/>
    <s v="08/13/2018"/>
    <s v="09/06/2019"/>
    <m/>
    <s v="09/06/2019"/>
    <s v="09/06/2019"/>
    <x v="0"/>
    <n v="2"/>
  </r>
  <r>
    <x v="94123"/>
    <n v="33904"/>
    <s v="ULTRA HD MICROFINISHING PRESSED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124"/>
    <n v="33905"/>
    <s v="PRO SCULPTING DUO UNDETECTABLE FACE CONTOU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125"/>
    <n v="33905"/>
    <s v="PRO SCULPTING DUO UNDETECTABLE FACE CONTOU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126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27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28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29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0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1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2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3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4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5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6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7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8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39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40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41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42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43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44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45"/>
    <n v="33906"/>
    <s v="AQUA LIP WATERPROOF LIPLINER PENCIL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46"/>
    <n v="33907"/>
    <s v="ULTRA HD LIP BOOSTER HYDRA-PLUMP SERUM"/>
    <n v="1231"/>
    <s v="MAKE UP FOR EVER"/>
    <s v="MAKE UP FOR EVER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147"/>
    <n v="33907"/>
    <s v="ULTRA HD LIP BOOSTER HYDRA-PLUMP SERUM"/>
    <n v="1231"/>
    <s v="MAKE UP FOR EVER"/>
    <s v="MAKE UP FOR EVER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148"/>
    <n v="33907"/>
    <s v="ULTRA HD LIP BOOSTER HYDRA-PLUMP SERUM"/>
    <n v="1231"/>
    <s v="MAKE UP FOR EVER"/>
    <s v="MAKE UP FOR EVER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149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0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1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2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3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4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5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6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7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8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59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0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1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2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3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4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5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6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7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8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69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70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71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72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73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74"/>
    <n v="33908"/>
    <s v="STAR LIT POWDER IRIDESCENT PEARL"/>
    <n v="1231"/>
    <s v="MAKE UP FOR EVER"/>
    <s v="MAKE UP FOR EVER"/>
    <n v="44"/>
    <s v="Makeup Products (non-permanent)"/>
    <n v="48"/>
    <s v="Eye Shadow"/>
    <s v="13463-67-7"/>
    <x v="0"/>
    <s v="08/13/2018"/>
    <s v="08/13/2018"/>
    <m/>
    <s v="08/13/2018"/>
    <s v="08/13/2018"/>
    <x v="0"/>
    <n v="1"/>
  </r>
  <r>
    <x v="94175"/>
    <n v="33909"/>
    <s v="BROW GEL TINTED BROW GROOMER"/>
    <n v="1231"/>
    <s v="MAKE UP FOR EVER"/>
    <s v="MAKE UP FOR EVER"/>
    <n v="44"/>
    <s v="Makeup Products (non-permanent)"/>
    <n v="58"/>
    <s v="Other Makeup Product"/>
    <s v="13463-67-7"/>
    <x v="0"/>
    <s v="08/13/2018"/>
    <s v="08/13/2018"/>
    <m/>
    <s v="08/13/2018"/>
    <s v="08/13/2018"/>
    <x v="0"/>
    <n v="1"/>
  </r>
  <r>
    <x v="94176"/>
    <n v="33909"/>
    <s v="BROW GEL TINTED BROW GROOMER"/>
    <n v="1231"/>
    <s v="MAKE UP FOR EVER"/>
    <s v="MAKE UP FOR EVER"/>
    <n v="44"/>
    <s v="Makeup Products (non-permanent)"/>
    <n v="58"/>
    <s v="Other Makeup Product"/>
    <s v="13463-67-7"/>
    <x v="0"/>
    <s v="08/13/2018"/>
    <s v="08/13/2018"/>
    <m/>
    <s v="08/13/2018"/>
    <s v="08/13/2018"/>
    <x v="0"/>
    <n v="1"/>
  </r>
  <r>
    <x v="94177"/>
    <n v="33909"/>
    <s v="BROW GEL TINTED BROW GROOMER"/>
    <n v="1231"/>
    <s v="MAKE UP FOR EVER"/>
    <s v="MAKE UP FOR EVER"/>
    <n v="44"/>
    <s v="Makeup Products (non-permanent)"/>
    <n v="58"/>
    <s v="Other Makeup Product"/>
    <s v="13463-67-7"/>
    <x v="0"/>
    <s v="08/13/2018"/>
    <s v="08/13/2018"/>
    <m/>
    <s v="08/13/2018"/>
    <s v="08/13/2018"/>
    <x v="0"/>
    <n v="1"/>
  </r>
  <r>
    <x v="94178"/>
    <n v="33909"/>
    <s v="BROW GEL TINTED BROW GROOMER"/>
    <n v="1231"/>
    <s v="MAKE UP FOR EVER"/>
    <s v="MAKE UP FOR EVER"/>
    <n v="44"/>
    <s v="Makeup Products (non-permanent)"/>
    <n v="58"/>
    <s v="Other Makeup Product"/>
    <s v="13463-67-7"/>
    <x v="0"/>
    <s v="08/13/2018"/>
    <s v="08/13/2018"/>
    <m/>
    <s v="08/13/2018"/>
    <s v="08/13/2018"/>
    <x v="0"/>
    <n v="1"/>
  </r>
  <r>
    <x v="94179"/>
    <n v="33909"/>
    <s v="BROW GEL TINTED BROW GROOMER"/>
    <n v="1231"/>
    <s v="MAKE UP FOR EVER"/>
    <s v="MAKE UP FOR EVER"/>
    <n v="44"/>
    <s v="Makeup Products (non-permanent)"/>
    <n v="58"/>
    <s v="Other Makeup Product"/>
    <s v="13463-67-7"/>
    <x v="0"/>
    <s v="08/13/2018"/>
    <s v="08/13/2018"/>
    <m/>
    <s v="08/13/2018"/>
    <s v="08/13/2018"/>
    <x v="0"/>
    <n v="1"/>
  </r>
  <r>
    <x v="94180"/>
    <n v="33910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181"/>
    <n v="33910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182"/>
    <n v="33910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183"/>
    <n v="33910"/>
    <s v="ULTRA HD INVISIBLE COVER CONCEALER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184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85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86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87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88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89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90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91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92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93"/>
    <n v="33911"/>
    <s v="ARTIST ACRYLIP LIP PAINT"/>
    <n v="1231"/>
    <s v="MAKE UP FOR EVER"/>
    <s v="MAKE UP FOR EVER"/>
    <n v="44"/>
    <s v="Makeup Products (non-permanent)"/>
    <n v="53"/>
    <s v="Lip Color - Lipsticks, Liners, and Pencils"/>
    <s v="13463-67-7"/>
    <x v="0"/>
    <s v="08/13/2018"/>
    <s v="08/13/2018"/>
    <m/>
    <s v="08/13/2018"/>
    <s v="08/13/2018"/>
    <x v="0"/>
    <n v="1"/>
  </r>
  <r>
    <x v="94194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195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196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197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198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199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00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01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02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03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04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05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06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07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08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09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10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11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12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13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14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15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16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17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18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463-67-7"/>
    <x v="0"/>
    <s v="08/13/2018"/>
    <s v="09/06/2019"/>
    <m/>
    <s v="08/13/2018"/>
    <s v="08/13/2018"/>
    <x v="0"/>
    <n v="2"/>
  </r>
  <r>
    <x v="94219"/>
    <n v="33912"/>
    <s v="AQUA XL INK LINER EXTRA LONG LASTING WATERPROOF EYELINER"/>
    <n v="1231"/>
    <s v="MAKE UP FOR EVER"/>
    <s v="MAKE UP FOR EVER"/>
    <n v="44"/>
    <s v="Makeup Products (non-permanent)"/>
    <n v="46"/>
    <s v="Eyeliner/Eyebrow Pencils"/>
    <s v="1333-86-4"/>
    <x v="17"/>
    <s v="08/13/2018"/>
    <s v="09/06/2019"/>
    <m/>
    <s v="09/06/2019"/>
    <s v="09/06/2019"/>
    <x v="0"/>
    <n v="2"/>
  </r>
  <r>
    <x v="94220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21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22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23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24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25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26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27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28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29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30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31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32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33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34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35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36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37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38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39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40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41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42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43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44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45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46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47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48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49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50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51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52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53"/>
    <n v="33913"/>
    <s v="COLOR AIRBRUSH FACE &amp; BODY AIRBRUSH MAKE UP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54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55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56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57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58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59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60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61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62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63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64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65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66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67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68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69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70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71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72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73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74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75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76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77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78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79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80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81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82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83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84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85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86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463-67-7"/>
    <x v="0"/>
    <s v="08/13/2018"/>
    <s v="09/06/2019"/>
    <m/>
    <s v="08/13/2018"/>
    <s v="08/13/2018"/>
    <x v="0"/>
    <n v="2"/>
  </r>
  <r>
    <x v="94287"/>
    <n v="33914"/>
    <s v="COLOR INK FACE &amp; BODY LIQUID COLOR"/>
    <n v="1231"/>
    <s v="MAKE UP FOR EVER"/>
    <s v="MAKE UP FOR EVER"/>
    <n v="44"/>
    <s v="Makeup Products (non-permanent)"/>
    <n v="55"/>
    <s v="Paints (e.g. facial, body)"/>
    <s v="1333-86-4"/>
    <x v="17"/>
    <s v="08/13/2018"/>
    <s v="09/06/2019"/>
    <m/>
    <s v="09/06/2019"/>
    <s v="09/06/2019"/>
    <x v="0"/>
    <n v="2"/>
  </r>
  <r>
    <x v="94288"/>
    <n v="33915"/>
    <s v="UV BRIGHT CUSHION SPF35/PA+++ INTENSE MOISTURE DEWY FOUNDATION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289"/>
    <n v="33915"/>
    <s v="UV BRIGHT CUSHION SPF35/PA+++ INTENSE MOISTURE DEWY FOUNDATION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290"/>
    <n v="33915"/>
    <s v="UV BRIGHT CUSHION SPF35/PA+++ INTENSE MOISTURE DEWY FOUNDATION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291"/>
    <n v="33915"/>
    <s v="UV BRIGHT CUSHION SPF35/PA+++ INTENSE MOISTURE DEWY FOUNDATION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292"/>
    <n v="33915"/>
    <s v="UV BRIGHT CUSHION SPF35/PA+++ INTENSE MOISTURE DEWY FOUNDATION"/>
    <n v="1231"/>
    <s v="MAKE UP FOR EVER"/>
    <s v="MAKE UP FOR EVER"/>
    <n v="44"/>
    <s v="Makeup Products (non-permanent)"/>
    <n v="50"/>
    <s v="Foundations and Bases"/>
    <s v="13463-67-7"/>
    <x v="0"/>
    <s v="08/13/2018"/>
    <s v="08/13/2018"/>
    <m/>
    <s v="08/13/2018"/>
    <s v="08/13/2018"/>
    <x v="0"/>
    <n v="1"/>
  </r>
  <r>
    <x v="94293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294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295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296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297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298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299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0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1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2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3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4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5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6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7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8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09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0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1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2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3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4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5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6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7"/>
    <n v="33916"/>
    <s v="ARTIST FACE COLOR SCULPTING POWD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18"/>
    <n v="33917"/>
    <s v="ARTIST FACE COLOR BLUSH"/>
    <n v="1231"/>
    <s v="MAKE UP FOR EVER"/>
    <s v="MAKE UP FOR EVER"/>
    <n v="44"/>
    <s v="Makeup Products (non-permanent)"/>
    <n v="45"/>
    <s v="Blushes "/>
    <s v="13463-67-7"/>
    <x v="0"/>
    <s v="08/13/2018"/>
    <s v="08/13/2018"/>
    <m/>
    <s v="08/13/2018"/>
    <s v="08/13/2018"/>
    <x v="0"/>
    <n v="1"/>
  </r>
  <r>
    <x v="94319"/>
    <n v="33917"/>
    <s v="ARTIST FACE COLOR BLUSH"/>
    <n v="1231"/>
    <s v="MAKE UP FOR EVER"/>
    <s v="MAKE UP FOR EVER"/>
    <n v="44"/>
    <s v="Makeup Products (non-permanent)"/>
    <n v="45"/>
    <s v="Blushes "/>
    <s v="13463-67-7"/>
    <x v="0"/>
    <s v="08/13/2018"/>
    <s v="08/13/2018"/>
    <m/>
    <s v="08/13/2018"/>
    <s v="08/13/2018"/>
    <x v="0"/>
    <n v="1"/>
  </r>
  <r>
    <x v="94320"/>
    <n v="33917"/>
    <s v="ARTIST FACE COLOR BLUSH"/>
    <n v="1231"/>
    <s v="MAKE UP FOR EVER"/>
    <s v="MAKE UP FOR EVER"/>
    <n v="44"/>
    <s v="Makeup Products (non-permanent)"/>
    <n v="45"/>
    <s v="Blushes "/>
    <s v="13463-67-7"/>
    <x v="0"/>
    <s v="08/13/2018"/>
    <s v="08/13/2018"/>
    <m/>
    <s v="08/13/2018"/>
    <s v="08/13/2018"/>
    <x v="0"/>
    <n v="1"/>
  </r>
  <r>
    <x v="94321"/>
    <n v="33917"/>
    <s v="ARTIST FACE COLOR BLUSH"/>
    <n v="1231"/>
    <s v="MAKE UP FOR EVER"/>
    <s v="MAKE UP FOR EVER"/>
    <n v="44"/>
    <s v="Makeup Products (non-permanent)"/>
    <n v="45"/>
    <s v="Blushes "/>
    <s v="13463-67-7"/>
    <x v="0"/>
    <s v="08/13/2018"/>
    <s v="08/13/2018"/>
    <m/>
    <s v="08/13/2018"/>
    <s v="08/13/2018"/>
    <x v="0"/>
    <n v="1"/>
  </r>
  <r>
    <x v="94322"/>
    <n v="33917"/>
    <s v="ARTIST FACE COLOR BLUSH"/>
    <n v="1231"/>
    <s v="MAKE UP FOR EVER"/>
    <s v="MAKE UP FOR EVER"/>
    <n v="44"/>
    <s v="Makeup Products (non-permanent)"/>
    <n v="45"/>
    <s v="Blushes "/>
    <s v="13463-67-7"/>
    <x v="0"/>
    <s v="08/13/2018"/>
    <s v="08/13/2018"/>
    <m/>
    <s v="08/13/2018"/>
    <s v="08/13/2018"/>
    <x v="0"/>
    <n v="1"/>
  </r>
  <r>
    <x v="94323"/>
    <n v="33917"/>
    <s v="ARTIST FACE COLOR BLUSH"/>
    <n v="1231"/>
    <s v="MAKE UP FOR EVER"/>
    <s v="MAKE UP FOR EVER"/>
    <n v="44"/>
    <s v="Makeup Products (non-permanent)"/>
    <n v="45"/>
    <s v="Blushes "/>
    <s v="13463-67-7"/>
    <x v="0"/>
    <s v="08/13/2018"/>
    <s v="08/13/2018"/>
    <m/>
    <s v="08/13/2018"/>
    <s v="08/13/2018"/>
    <x v="0"/>
    <n v="1"/>
  </r>
  <r>
    <x v="94324"/>
    <n v="33918"/>
    <s v="ARTIST FACE COLOR HIGHLIGHT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25"/>
    <n v="33918"/>
    <s v="ARTIST FACE COLOR HIGHLIGHT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26"/>
    <n v="33918"/>
    <s v="ARTIST FACE COLOR HIGHLIGHT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27"/>
    <n v="33918"/>
    <s v="ARTIST FACE COLOR HIGHLIGHT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28"/>
    <n v="33918"/>
    <s v="ARTIST FACE COLOR HIGHLIGHT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29"/>
    <n v="33918"/>
    <s v="ARTIST FACE COLOR HIGHLIGHTER"/>
    <n v="1231"/>
    <s v="MAKE UP FOR EVER"/>
    <s v="MAKE UP FOR EVER"/>
    <n v="44"/>
    <s v="Makeup Products (non-permanent)"/>
    <n v="49"/>
    <s v="Face Powders"/>
    <s v="13463-67-7"/>
    <x v="0"/>
    <s v="08/13/2018"/>
    <s v="08/13/2018"/>
    <m/>
    <s v="08/13/2018"/>
    <s v="08/13/2018"/>
    <x v="0"/>
    <n v="1"/>
  </r>
  <r>
    <x v="94330"/>
    <n v="33919"/>
    <s v="ARTIST METALLIC GLOSS METALLIC CREAM GLOSS"/>
    <n v="1231"/>
    <s v="MAKE UP FOR EVER"/>
    <s v="MAKE UP FOR EVER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1"/>
    <n v="33919"/>
    <s v="ARTIST METALLIC GLOSS METALLIC CREAM GLOSS"/>
    <n v="1231"/>
    <s v="MAKE UP FOR EVER"/>
    <s v="MAKE UP FOR EVER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2"/>
    <n v="33919"/>
    <s v="ARTIST METALLIC GLOSS METALLIC CREAM GLOSS"/>
    <n v="1231"/>
    <s v="MAKE UP FOR EVER"/>
    <s v="MAKE UP FOR EVER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3"/>
    <n v="33919"/>
    <s v="ARTIST METALLIC GLOSS METALLIC CREAM GLOSS"/>
    <n v="1231"/>
    <s v="MAKE UP FOR EVER"/>
    <s v="MAKE UP FOR EVER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4"/>
    <n v="33920"/>
    <s v="Luxe Lip Gloss"/>
    <n v="1239"/>
    <s v="Live Flickable, LLC"/>
    <s v="Flickable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5"/>
    <n v="33920"/>
    <s v="Luxe Lip Gloss"/>
    <n v="1239"/>
    <s v="Live Flickable, LLC"/>
    <s v="Flickable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6"/>
    <n v="33920"/>
    <s v="Luxe Lip Gloss"/>
    <n v="1239"/>
    <s v="Live Flickable, LLC"/>
    <s v="Flickable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7"/>
    <n v="33920"/>
    <s v="Luxe Lip Gloss"/>
    <n v="1239"/>
    <s v="Live Flickable, LLC"/>
    <s v="Flickable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8"/>
    <n v="33920"/>
    <s v="Luxe Lip Gloss"/>
    <n v="1239"/>
    <s v="Live Flickable, LLC"/>
    <s v="Flickable"/>
    <n v="44"/>
    <s v="Makeup Products (non-permanent)"/>
    <n v="52"/>
    <s v="Lip Gloss/Shine"/>
    <s v="13463-67-7"/>
    <x v="0"/>
    <s v="08/13/2018"/>
    <s v="08/13/2018"/>
    <m/>
    <s v="08/13/2018"/>
    <s v="08/13/2018"/>
    <x v="0"/>
    <n v="1"/>
  </r>
  <r>
    <x v="94339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0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1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2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3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4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5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6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7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8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49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0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1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2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3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4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5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6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7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8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59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0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1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2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3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4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5"/>
    <n v="33921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6"/>
    <n v="33922"/>
    <s v="ARTIST METALLIC MATTE LIP TOPCOAT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7"/>
    <n v="33922"/>
    <s v="ARTIST METALLIC MATTE LIP TOPCOAT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8"/>
    <n v="33922"/>
    <s v="ARTIST METALLIC MATTE LIP TOPCOAT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69"/>
    <n v="33922"/>
    <s v="ARTIST METALLIC MATTE LIP TOPCOAT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370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1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2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3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4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5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6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7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8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79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0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1"/>
    <n v="33923"/>
    <s v="ULTRA HD INVISIBLE COVER CREAM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2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3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4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5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6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7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8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89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90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91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92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93"/>
    <n v="33924"/>
    <s v="ULTRA HD COLOR CORRECTING CREAM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94"/>
    <n v="33925"/>
    <s v="BODY TAN GEL BRONZING GEL"/>
    <n v="1231"/>
    <s v="MAKE UP FOR EVER"/>
    <s v="MAKE UP FOR EVER"/>
    <n v="106"/>
    <s v="Sun-Related Products"/>
    <n v="110"/>
    <s v="Other Sun-Related Product"/>
    <s v="13463-67-7"/>
    <x v="0"/>
    <s v="08/14/2018"/>
    <s v="08/14/2018"/>
    <m/>
    <s v="08/14/2018"/>
    <s v="08/14/2018"/>
    <x v="0"/>
    <n v="1"/>
  </r>
  <r>
    <x v="94395"/>
    <n v="33925"/>
    <s v="BODY TAN GEL BRONZING GEL"/>
    <n v="1231"/>
    <s v="MAKE UP FOR EVER"/>
    <s v="MAKE UP FOR EVER"/>
    <n v="106"/>
    <s v="Sun-Related Products"/>
    <n v="110"/>
    <s v="Other Sun-Related Product"/>
    <s v="13463-67-7"/>
    <x v="0"/>
    <s v="08/14/2018"/>
    <s v="08/14/2018"/>
    <m/>
    <s v="08/14/2018"/>
    <s v="08/14/2018"/>
    <x v="0"/>
    <n v="1"/>
  </r>
  <r>
    <x v="94396"/>
    <n v="33925"/>
    <s v="BODY TAN GEL BRONZING GEL"/>
    <n v="1231"/>
    <s v="MAKE UP FOR EVER"/>
    <s v="MAKE UP FOR EVER"/>
    <n v="106"/>
    <s v="Sun-Related Products"/>
    <n v="110"/>
    <s v="Other Sun-Related Product"/>
    <s v="13463-67-7"/>
    <x v="0"/>
    <s v="08/14/2018"/>
    <s v="08/14/2018"/>
    <m/>
    <s v="08/14/2018"/>
    <s v="08/14/2018"/>
    <x v="0"/>
    <n v="1"/>
  </r>
  <r>
    <x v="94397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98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399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0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1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2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3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4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5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6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7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8"/>
    <n v="33926"/>
    <s v="ULTRA HD PERFECTOR BLURRING SKIN TINT WITH SUNSCREE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09"/>
    <n v="33927"/>
    <s v="LIGHT VELVET SPF 50+/PA+++ LUMI-MAT CUSHION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0"/>
    <n v="33927"/>
    <s v="LIGHT VELVET SPF 50+/PA+++ LUMI-MAT CUSHION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1"/>
    <n v="33927"/>
    <s v="LIGHT VELVET SPF 50+/PA+++ LUMI-MAT CUSHION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2"/>
    <n v="33927"/>
    <s v="LIGHT VELVET SPF 50+/PA+++ LUMI-MAT CUSHION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3"/>
    <n v="33927"/>
    <s v="LIGHT VELVET SPF 50+/PA+++ LUMI-MAT CUSHION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4"/>
    <n v="33927"/>
    <s v="LIGHT VELVET SPF 50+/PA+++ LUMI-MAT CUSHION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5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6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7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8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19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0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1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2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3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4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5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6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7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8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29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0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1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2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3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4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5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6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7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8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39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40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41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42"/>
    <n v="33928"/>
    <s v="COLOR STICK FACE &amp; BODY COLOR GREASE PAINT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443"/>
    <n v="33929"/>
    <s v="Plumping Gold Peel Off Mask"/>
    <n v="749"/>
    <s v="Design Plus Health &amp; Beauty Ltd"/>
    <s v="Que Bella"/>
    <n v="90"/>
    <s v="Skin Care Products "/>
    <n v="95"/>
    <s v="Facial Masks"/>
    <s v="13463-67-7"/>
    <x v="0"/>
    <s v="08/14/2018"/>
    <s v="07/07/2019"/>
    <m/>
    <s v="08/14/2018"/>
    <s v="08/14/2018"/>
    <x v="0"/>
    <n v="1"/>
  </r>
  <r>
    <x v="9444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4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4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4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48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49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0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1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2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3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8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59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0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1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2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3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8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69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0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1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2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3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8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79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0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1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2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3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8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89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0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1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2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3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8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499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0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1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2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3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8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09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0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1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2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3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8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19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0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1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2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3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4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5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6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7"/>
    <n v="33930"/>
    <s v="ARTIST COLOR SHADOW HIGH IMPACT EYE SHADOW"/>
    <n v="1231"/>
    <s v="MAKE UP FOR EVER"/>
    <s v="MAKE UP FOR EVER"/>
    <n v="44"/>
    <s v="Makeup Products (non-permanent)"/>
    <n v="48"/>
    <s v="Eye Shadow"/>
    <s v="13463-67-7"/>
    <x v="0"/>
    <s v="08/14/2018"/>
    <s v="08/14/2018"/>
    <m/>
    <s v="08/14/2018"/>
    <s v="08/14/2018"/>
    <x v="0"/>
    <n v="1"/>
  </r>
  <r>
    <x v="94528"/>
    <n v="33931"/>
    <s v="ULTRA HD SOFT LIGHT LIQUID HIGHLIGHTER"/>
    <n v="1231"/>
    <s v="MAKE UP FOR EVER"/>
    <s v="MAKE UP FOR EVER"/>
    <n v="44"/>
    <s v="Makeup Products (non-permanent)"/>
    <n v="58"/>
    <s v="Other Makeup Product"/>
    <s v="13463-67-7"/>
    <x v="0"/>
    <s v="08/14/2018"/>
    <s v="08/14/2018"/>
    <m/>
    <s v="08/14/2018"/>
    <s v="08/14/2018"/>
    <x v="0"/>
    <n v="1"/>
  </r>
  <r>
    <x v="94529"/>
    <n v="33931"/>
    <s v="ULTRA HD SOFT LIGHT LIQUID HIGHLIGHTER"/>
    <n v="1231"/>
    <s v="MAKE UP FOR EVER"/>
    <s v="MAKE UP FOR EVER"/>
    <n v="44"/>
    <s v="Makeup Products (non-permanent)"/>
    <n v="58"/>
    <s v="Other Makeup Product"/>
    <s v="13463-67-7"/>
    <x v="0"/>
    <s v="08/14/2018"/>
    <s v="08/14/2018"/>
    <m/>
    <s v="08/14/2018"/>
    <s v="08/14/2018"/>
    <x v="0"/>
    <n v="1"/>
  </r>
  <r>
    <x v="94530"/>
    <n v="33931"/>
    <s v="ULTRA HD SOFT LIGHT LIQUID HIGHLIGHTER"/>
    <n v="1231"/>
    <s v="MAKE UP FOR EVER"/>
    <s v="MAKE UP FOR EVER"/>
    <n v="44"/>
    <s v="Makeup Products (non-permanent)"/>
    <n v="58"/>
    <s v="Other Makeup Product"/>
    <s v="13463-67-7"/>
    <x v="0"/>
    <s v="08/14/2018"/>
    <s v="08/14/2018"/>
    <m/>
    <s v="08/14/2018"/>
    <s v="08/14/2018"/>
    <x v="0"/>
    <n v="1"/>
  </r>
  <r>
    <x v="94531"/>
    <n v="33931"/>
    <s v="ULTRA HD SOFT LIGHT LIQUID HIGHLIGHTER"/>
    <n v="1231"/>
    <s v="MAKE UP FOR EVER"/>
    <s v="MAKE UP FOR EVER"/>
    <n v="44"/>
    <s v="Makeup Products (non-permanent)"/>
    <n v="58"/>
    <s v="Other Makeup Product"/>
    <s v="13463-67-7"/>
    <x v="0"/>
    <s v="08/14/2018"/>
    <s v="08/14/2018"/>
    <m/>
    <s v="08/14/2018"/>
    <s v="08/14/2018"/>
    <x v="0"/>
    <n v="1"/>
  </r>
  <r>
    <x v="94532"/>
    <n v="33932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533"/>
    <n v="33932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534"/>
    <n v="33932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535"/>
    <n v="33932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536"/>
    <n v="33932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537"/>
    <n v="33932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538"/>
    <n v="33932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539"/>
    <n v="33932"/>
    <s v="ARTIST LIQUID MATTE LIQUID LIP COLOR"/>
    <n v="1231"/>
    <s v="MAKE UP FOR EVER"/>
    <s v="MAKE UP FOR EVER"/>
    <n v="44"/>
    <s v="Makeup Products (non-permanent)"/>
    <n v="53"/>
    <s v="Lip Color - Lipsticks, Liners, and Pencils"/>
    <s v="13463-67-7"/>
    <x v="0"/>
    <s v="08/14/2018"/>
    <s v="08/14/2018"/>
    <m/>
    <s v="08/14/2018"/>
    <s v="08/14/2018"/>
    <x v="0"/>
    <n v="1"/>
  </r>
  <r>
    <x v="94540"/>
    <n v="33933"/>
    <s v="Calamine Mud Mask"/>
    <n v="749"/>
    <s v="Design Plus Health &amp; Beauty Ltd"/>
    <s v="Que Bella"/>
    <n v="90"/>
    <s v="Skin Care Products "/>
    <n v="95"/>
    <s v="Facial Masks"/>
    <s v="13463-67-7"/>
    <x v="0"/>
    <s v="08/14/2018"/>
    <s v="08/14/2018"/>
    <m/>
    <s v="08/14/2018"/>
    <s v="08/14/2018"/>
    <x v="0"/>
    <n v="1"/>
  </r>
  <r>
    <x v="94541"/>
    <n v="33934"/>
    <s v="Cooling Avocado Clay Mask"/>
    <n v="749"/>
    <s v="Design Plus Health &amp; Beauty Ltd"/>
    <s v="Que Bella"/>
    <n v="90"/>
    <s v="Skin Care Products "/>
    <n v="95"/>
    <s v="Facial Masks"/>
    <s v="13463-67-7"/>
    <x v="0"/>
    <s v="08/14/2018"/>
    <s v="07/07/2019"/>
    <m/>
    <s v="08/14/2018"/>
    <s v="08/14/2018"/>
    <x v="0"/>
    <n v="1"/>
  </r>
  <r>
    <x v="94542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43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44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45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46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47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48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49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50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51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52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53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54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55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56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57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58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59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60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61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62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63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64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65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66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67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68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69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70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71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72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463-67-7"/>
    <x v="0"/>
    <s v="08/14/2018"/>
    <s v="09/06/2019"/>
    <m/>
    <s v="08/14/2018"/>
    <s v="08/14/2018"/>
    <x v="0"/>
    <n v="2"/>
  </r>
  <r>
    <x v="94573"/>
    <n v="33935"/>
    <s v="COLOR CREAM FACE &amp; BODY COLOR CREAM-GEL"/>
    <n v="1231"/>
    <s v="MAKE UP FOR EVER"/>
    <s v="MAKE UP FOR EVER"/>
    <n v="44"/>
    <s v="Makeup Products (non-permanent)"/>
    <n v="55"/>
    <s v="Paints (e.g. facial, body)"/>
    <s v="1333-86-4"/>
    <x v="17"/>
    <s v="08/14/2018"/>
    <s v="09/06/2019"/>
    <m/>
    <s v="09/06/2019"/>
    <s v="09/06/2019"/>
    <x v="0"/>
    <n v="2"/>
  </r>
  <r>
    <x v="94574"/>
    <n v="33936"/>
    <s v="ARTIST HYDRABLOOM HYDRATING LIP BALM"/>
    <n v="1231"/>
    <s v="MAKE UP FOR EVER"/>
    <s v="MAKE UP FOR EVER"/>
    <n v="44"/>
    <s v="Makeup Products (non-permanent)"/>
    <n v="51"/>
    <s v="Lip Balm (making a cosmetic claim)"/>
    <s v="13463-67-7"/>
    <x v="0"/>
    <s v="08/14/2018"/>
    <s v="08/14/2018"/>
    <m/>
    <s v="08/14/2018"/>
    <s v="08/14/2018"/>
    <x v="0"/>
    <n v="1"/>
  </r>
  <r>
    <x v="94575"/>
    <n v="33937"/>
    <s v="CONCEALER PENCIL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576"/>
    <n v="33937"/>
    <s v="CONCEALER PENCIL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57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7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7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8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8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8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83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84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85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86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8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8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8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9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9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9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93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94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95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96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9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59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59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0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0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0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03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04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05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06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0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0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0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1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1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1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13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14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15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16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1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1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1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2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2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2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23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24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25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26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2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2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2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3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3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3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33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34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35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36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3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3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3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4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4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4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43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44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45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46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4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4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4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5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5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5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53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54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55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56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57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58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59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60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61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463-67-7"/>
    <x v="0"/>
    <s v="08/14/2018"/>
    <s v="09/06/2019"/>
    <m/>
    <s v="08/14/2018"/>
    <s v="08/14/2018"/>
    <x v="0"/>
    <n v="2"/>
  </r>
  <r>
    <x v="94662"/>
    <n v="33938"/>
    <s v="ARTIST COLOR PENCIL MULTI-USE MATTE PENCIL"/>
    <n v="1231"/>
    <s v="MAKE UP FOR EVER"/>
    <s v="MAKE UP FOR EVER"/>
    <n v="44"/>
    <s v="Makeup Products (non-permanent)"/>
    <n v="46"/>
    <s v="Eyeliner/Eyebrow Pencils"/>
    <s v="1333-86-4"/>
    <x v="17"/>
    <s v="08/14/2018"/>
    <s v="09/06/2019"/>
    <m/>
    <s v="09/06/2019"/>
    <s v="09/06/2019"/>
    <x v="0"/>
    <n v="2"/>
  </r>
  <r>
    <x v="94663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64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65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66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67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68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69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0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1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2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3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4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5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6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7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8"/>
    <n v="33939"/>
    <s v="HD BLUSH SECOND SKIN CREAM BLUSH"/>
    <n v="1231"/>
    <s v="MAKE UP FOR EVER"/>
    <s v="MAKE UP FOR EVER"/>
    <n v="44"/>
    <s v="Makeup Products (non-permanent)"/>
    <n v="45"/>
    <s v="Blushes "/>
    <s v="13463-67-7"/>
    <x v="0"/>
    <s v="08/14/2018"/>
    <s v="08/14/2018"/>
    <m/>
    <s v="08/14/2018"/>
    <s v="08/14/2018"/>
    <x v="0"/>
    <n v="1"/>
  </r>
  <r>
    <x v="94679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0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1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2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3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4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5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6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7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8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89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0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1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2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3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4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5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6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7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8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699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0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1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2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3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4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5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6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7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8"/>
    <n v="33940"/>
    <s v="MATTE VELVET SKIN BLURRING POWDER FOUNDATION"/>
    <n v="1231"/>
    <s v="MAKE UP FOR EVER"/>
    <s v="MAKE UP FOR EVER"/>
    <n v="44"/>
    <s v="Makeup Products (non-permanent)"/>
    <n v="50"/>
    <s v="Foundations and Bases"/>
    <s v="13463-67-7"/>
    <x v="0"/>
    <s v="08/14/2018"/>
    <s v="08/14/2018"/>
    <m/>
    <s v="08/14/2018"/>
    <s v="08/14/2018"/>
    <x v="0"/>
    <n v="1"/>
  </r>
  <r>
    <x v="94709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0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1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2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3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4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5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6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7"/>
    <n v="33941"/>
    <s v="STAR LIT DIAMOND POWDER MULTI-PURPOSE SPARKLING POWDER"/>
    <n v="1231"/>
    <s v="MAKE UP FOR EVER"/>
    <s v="MAKE UP FOR EVER"/>
    <n v="44"/>
    <s v="Makeup Products (non-permanent)"/>
    <n v="49"/>
    <s v="Face Powders"/>
    <s v="13463-67-7"/>
    <x v="0"/>
    <s v="08/14/2018"/>
    <s v="08/14/2018"/>
    <m/>
    <s v="08/14/2018"/>
    <s v="08/14/2018"/>
    <x v="0"/>
    <n v="1"/>
  </r>
  <r>
    <x v="94718"/>
    <n v="33942"/>
    <s v="ROSE PERFUMED SOAP"/>
    <n v="244"/>
    <s v="LABORATOIRES M&amp;L SA (L'Occitane - Melvita)"/>
    <s v="L'OCCITANE EN PROVENCE"/>
    <n v="6"/>
    <s v="Bath Products"/>
    <n v="159"/>
    <s v="Body Washes and Soaps"/>
    <s v="13463-67-7"/>
    <x v="0"/>
    <s v="08/14/2018"/>
    <s v="08/14/2018"/>
    <m/>
    <s v="08/14/2018"/>
    <s v="08/14/2018"/>
    <x v="0"/>
    <n v="1"/>
  </r>
  <r>
    <x v="94719"/>
    <n v="33943"/>
    <s v="ROSES ET REINES EXTRA-GENTLE SOAP"/>
    <n v="244"/>
    <s v="LABORATOIRES M&amp;L SA (L'Occitane - Melvita)"/>
    <s v="L'OCCITANE EN PROVENCE"/>
    <n v="6"/>
    <s v="Bath Products"/>
    <n v="159"/>
    <s v="Body Washes and Soaps"/>
    <s v="13463-67-7"/>
    <x v="0"/>
    <s v="08/14/2018"/>
    <s v="08/14/2018"/>
    <m/>
    <s v="08/14/2018"/>
    <s v="08/14/2018"/>
    <x v="0"/>
    <n v="1"/>
  </r>
  <r>
    <x v="94720"/>
    <n v="33944"/>
    <s v="CHINESE GINSENG &amp; RICE CLARIFYING POLISHING MASK"/>
    <n v="77"/>
    <s v="Buth-na-Bodhaige, Inc"/>
    <s v="The Body Shop"/>
    <n v="90"/>
    <s v="Skin Care Products "/>
    <n v="95"/>
    <s v="Facial Masks"/>
    <s v="13463-67-7"/>
    <x v="0"/>
    <s v="08/15/2018"/>
    <s v="08/15/2018"/>
    <m/>
    <s v="08/15/2018"/>
    <s v="08/15/2018"/>
    <x v="0"/>
    <n v="1"/>
  </r>
  <r>
    <x v="94721"/>
    <n v="33945"/>
    <s v="BERRY BON BON FRAGRANCED BATH BOMB"/>
    <n v="77"/>
    <s v="Buth-na-Bodhaige, Inc"/>
    <s v="The Body Shop"/>
    <n v="6"/>
    <s v="Bath Products"/>
    <n v="7"/>
    <s v="Bath Additives"/>
    <s v="13463-67-7"/>
    <x v="0"/>
    <s v="08/15/2018"/>
    <s v="08/15/2018"/>
    <m/>
    <s v="08/15/2018"/>
    <s v="08/15/2018"/>
    <x v="0"/>
    <n v="1"/>
  </r>
  <r>
    <x v="94722"/>
    <n v="33946"/>
    <s v="ROSE DEWY GLOW FACE MIST"/>
    <n v="77"/>
    <s v="Buth-na-Bodhaige, Inc"/>
    <s v="The Body Shop"/>
    <n v="90"/>
    <s v="Skin Care Products "/>
    <n v="101"/>
    <s v="Skin Fresheners"/>
    <s v="13463-67-7"/>
    <x v="0"/>
    <s v="08/15/2018"/>
    <s v="08/15/2018"/>
    <m/>
    <s v="08/15/2018"/>
    <s v="08/15/2018"/>
    <x v="0"/>
    <n v="1"/>
  </r>
  <r>
    <x v="94723"/>
    <n v="33947"/>
    <s v="SHIMMER MIST"/>
    <n v="77"/>
    <s v="Buth-na-Bodhaige, Inc"/>
    <s v="The Body Shop"/>
    <n v="12"/>
    <s v="Fragrances"/>
    <n v="16"/>
    <s v="Toilet Water/Eaux de Toilette"/>
    <s v="13463-67-7"/>
    <x v="0"/>
    <s v="08/15/2018"/>
    <s v="08/15/2018"/>
    <m/>
    <s v="08/15/2018"/>
    <s v="08/15/2018"/>
    <x v="0"/>
    <n v="1"/>
  </r>
  <r>
    <x v="94724"/>
    <n v="33947"/>
    <s v="SHIMMER MIST"/>
    <n v="77"/>
    <s v="Buth-na-Bodhaige, Inc"/>
    <s v="The Body Shop"/>
    <n v="12"/>
    <s v="Fragrances"/>
    <n v="16"/>
    <s v="Toilet Water/Eaux de Toilette"/>
    <s v="13463-67-7"/>
    <x v="0"/>
    <s v="08/15/2018"/>
    <s v="08/15/2018"/>
    <m/>
    <s v="08/15/2018"/>
    <s v="08/15/2018"/>
    <x v="0"/>
    <n v="1"/>
  </r>
  <r>
    <x v="94725"/>
    <n v="33947"/>
    <s v="SHIMMER MIST"/>
    <n v="77"/>
    <s v="Buth-na-Bodhaige, Inc"/>
    <s v="The Body Shop"/>
    <n v="12"/>
    <s v="Fragrances"/>
    <n v="16"/>
    <s v="Toilet Water/Eaux de Toilette"/>
    <s v="13463-67-7"/>
    <x v="0"/>
    <s v="08/15/2018"/>
    <s v="08/15/2018"/>
    <m/>
    <s v="08/15/2018"/>
    <s v="08/15/2018"/>
    <x v="0"/>
    <n v="1"/>
  </r>
  <r>
    <x v="94726"/>
    <n v="33948"/>
    <s v="VANILLA MARSHMALLOW SOAP"/>
    <n v="77"/>
    <s v="Buth-na-Bodhaige, Inc"/>
    <s v="The Body Shop"/>
    <n v="6"/>
    <s v="Bath Products"/>
    <n v="159"/>
    <s v="Body Washes and Soaps"/>
    <s v="13463-67-7"/>
    <x v="0"/>
    <s v="08/15/2018"/>
    <s v="08/15/2018"/>
    <m/>
    <s v="08/15/2018"/>
    <s v="08/15/2018"/>
    <x v="0"/>
    <n v="1"/>
  </r>
  <r>
    <x v="94727"/>
    <n v="33949"/>
    <s v="PEPPERMINT CANDY CANE FRAGRANCED SOAP"/>
    <n v="77"/>
    <s v="Buth-na-Bodhaige, Inc"/>
    <s v="The Body Shop"/>
    <n v="6"/>
    <s v="Bath Products"/>
    <n v="159"/>
    <s v="Body Washes and Soaps"/>
    <s v="13463-67-7"/>
    <x v="0"/>
    <s v="08/15/2018"/>
    <s v="08/15/2018"/>
    <m/>
    <s v="08/15/2018"/>
    <s v="08/15/2018"/>
    <x v="0"/>
    <n v="1"/>
  </r>
  <r>
    <x v="94728"/>
    <n v="33950"/>
    <s v="VANILLA MARSHMALLOW EXFOLIATING SUGAR BODY SCRUB"/>
    <n v="77"/>
    <s v="Buth-na-Bodhaige, Inc"/>
    <s v="The Body Shop"/>
    <n v="6"/>
    <s v="Bath Products"/>
    <n v="166"/>
    <s v="Scrubs and Exfoliants"/>
    <s v="13463-67-7"/>
    <x v="0"/>
    <s v="08/15/2018"/>
    <s v="08/15/2018"/>
    <m/>
    <s v="08/15/2018"/>
    <s v="08/15/2018"/>
    <x v="0"/>
    <n v="1"/>
  </r>
  <r>
    <x v="94729"/>
    <n v="33951"/>
    <s v="PEPPERMINT CANDY CANE FRAGRANCED EXFOLIATING SUGAR BODY SCRUB"/>
    <n v="77"/>
    <s v="Buth-na-Bodhaige, Inc"/>
    <s v="The Body Shop"/>
    <n v="6"/>
    <s v="Bath Products"/>
    <n v="166"/>
    <s v="Scrubs and Exfoliants"/>
    <s v="13463-67-7"/>
    <x v="0"/>
    <s v="08/15/2018"/>
    <s v="08/15/2018"/>
    <m/>
    <s v="08/15/2018"/>
    <s v="08/15/2018"/>
    <x v="0"/>
    <n v="1"/>
  </r>
  <r>
    <x v="94730"/>
    <n v="33952"/>
    <s v="DROPS OF YOUTH YOUTH EYE CONCENTRATE"/>
    <n v="77"/>
    <s v="Buth-na-Bodhaige, Inc"/>
    <s v="The Body Shop"/>
    <n v="90"/>
    <s v="Skin Care Products "/>
    <n v="102"/>
    <s v="Skin Moisturizers (making a cosmetic claim)"/>
    <s v="13463-67-7"/>
    <x v="0"/>
    <s v="08/15/2018"/>
    <s v="08/15/2018"/>
    <m/>
    <s v="08/15/2018"/>
    <s v="08/15/2018"/>
    <x v="0"/>
    <n v="1"/>
  </r>
  <r>
    <x v="94731"/>
    <n v="33953"/>
    <s v="Pumpkin Seed Cream Scrub"/>
    <n v="749"/>
    <s v="Design Plus Health &amp; Beauty Ltd"/>
    <s v="Que Bella"/>
    <n v="90"/>
    <s v="Skin Care Products "/>
    <n v="95"/>
    <s v="Facial Masks"/>
    <s v="13463-67-7"/>
    <x v="0"/>
    <s v="08/15/2018"/>
    <s v="09/10/2018"/>
    <m/>
    <s v="08/15/2018"/>
    <s v="09/10/2018"/>
    <x v="460"/>
    <n v="1"/>
  </r>
  <r>
    <x v="94732"/>
    <n v="33953"/>
    <s v="Pumpkin Seed Cream Scrub"/>
    <n v="749"/>
    <s v="Design Plus Health &amp; Beauty Ltd"/>
    <s v="Que Bella"/>
    <n v="90"/>
    <s v="Skin Care Products "/>
    <n v="95"/>
    <s v="Facial Masks"/>
    <m/>
    <x v="23"/>
    <s v="08/15/2018"/>
    <s v="09/10/2018"/>
    <m/>
    <s v="09/10/2018"/>
    <s v="09/10/2018"/>
    <x v="0"/>
    <n v="1"/>
  </r>
  <r>
    <x v="94733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34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35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36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37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38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39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0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1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2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3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4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5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6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7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8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49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0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1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2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3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4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5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6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7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8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59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60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61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62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63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64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65"/>
    <n v="33954"/>
    <s v="MATTE VELVET SKIN FULL COVERAGE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766"/>
    <n v="33955"/>
    <s v="CHROMATIC MIX BASE EAU MAKE UP LIQUID PIGMENTS"/>
    <n v="1231"/>
    <s v="MAKE UP FOR EVER"/>
    <s v="MAKE UP FOR EVER"/>
    <n v="44"/>
    <s v="Makeup Products (non-permanent)"/>
    <n v="58"/>
    <s v="Other Makeup Product"/>
    <s v="13463-67-7"/>
    <x v="0"/>
    <s v="08/16/2018"/>
    <s v="08/16/2018"/>
    <m/>
    <s v="08/16/2018"/>
    <s v="08/16/2018"/>
    <x v="0"/>
    <n v="1"/>
  </r>
  <r>
    <x v="94767"/>
    <n v="33955"/>
    <s v="CHROMATIC MIX BASE EAU MAKE UP LIQUID PIGMENTS"/>
    <n v="1231"/>
    <s v="MAKE UP FOR EVER"/>
    <s v="MAKE UP FOR EVER"/>
    <n v="44"/>
    <s v="Makeup Products (non-permanent)"/>
    <n v="58"/>
    <s v="Other Makeup Product"/>
    <s v="13463-67-7"/>
    <x v="0"/>
    <s v="08/16/2018"/>
    <s v="08/16/2018"/>
    <m/>
    <s v="08/16/2018"/>
    <s v="08/16/2018"/>
    <x v="0"/>
    <n v="1"/>
  </r>
  <r>
    <x v="94768"/>
    <n v="33956"/>
    <s v="CHROMATIC MIX BASE HUILE MAKE UP LIQUID PIGMENTS"/>
    <n v="1231"/>
    <s v="MAKE UP FOR EVER"/>
    <s v="MAKE UP FOR EVER"/>
    <n v="44"/>
    <s v="Makeup Products (non-permanent)"/>
    <n v="58"/>
    <s v="Other Makeup Product"/>
    <s v="13463-67-7"/>
    <x v="0"/>
    <s v="08/16/2018"/>
    <s v="08/16/2018"/>
    <m/>
    <s v="08/16/2018"/>
    <s v="08/16/2018"/>
    <x v="0"/>
    <n v="1"/>
  </r>
  <r>
    <x v="94769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70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71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72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73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74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75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76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77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78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79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80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81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82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83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84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85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86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87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88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89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90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91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92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93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94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95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96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97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798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799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800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801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802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803"/>
    <n v="33957"/>
    <s v="STAR LIT EYE PALETTE LIGHT-CATCHER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2"/>
  </r>
  <r>
    <x v="94804"/>
    <n v="33957"/>
    <s v="STAR LIT EYE PALETTE LIGHT-CATCHER SHADOWS"/>
    <n v="1231"/>
    <s v="MAKE UP FOR EVER"/>
    <s v="MAKE UP FOR EVER"/>
    <n v="44"/>
    <s v="Makeup Products (non-permanent)"/>
    <n v="48"/>
    <s v="Eye Shadow"/>
    <s v="1333-86-4"/>
    <x v="17"/>
    <s v="08/16/2018"/>
    <s v="09/09/2019"/>
    <m/>
    <s v="09/09/2019"/>
    <s v="09/09/2019"/>
    <x v="0"/>
    <n v="2"/>
  </r>
  <r>
    <x v="94805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06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07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08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09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0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1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2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3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4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5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6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7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8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19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20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21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22"/>
    <n v="33958"/>
    <s v="LET'S GOLD EYE PALETTE RADIANT SHADOWS"/>
    <n v="1231"/>
    <s v="MAKE UP FOR EVER"/>
    <s v="MAKE UP FOR EVER"/>
    <n v="44"/>
    <s v="Makeup Products (non-permanent)"/>
    <n v="48"/>
    <s v="Eye Shadow"/>
    <s v="13463-67-7"/>
    <x v="0"/>
    <s v="08/16/2018"/>
    <s v="09/09/2019"/>
    <m/>
    <s v="08/16/2018"/>
    <s v="08/16/2018"/>
    <x v="0"/>
    <n v="1"/>
  </r>
  <r>
    <x v="94823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24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25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26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27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28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29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30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31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32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33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34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35"/>
    <n v="33959"/>
    <s v="SUPER LIP GLOSS"/>
    <n v="1231"/>
    <s v="MAKE UP FOR EVER"/>
    <s v="MAKE UP FOR EVER"/>
    <n v="44"/>
    <s v="Makeup Products (non-permanent)"/>
    <n v="52"/>
    <s v="Lip Gloss/Shine"/>
    <s v="13463-67-7"/>
    <x v="0"/>
    <s v="08/16/2018"/>
    <s v="08/16/2018"/>
    <m/>
    <s v="08/16/2018"/>
    <s v="08/16/2018"/>
    <x v="0"/>
    <n v="1"/>
  </r>
  <r>
    <x v="94836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37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38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39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40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41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42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43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44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45"/>
    <n v="33960"/>
    <s v="ARTIST LIP BLUSH BLURRING LIP COLOR"/>
    <n v="1231"/>
    <s v="MAKE UP FOR EVER"/>
    <s v="MAKE UP FOR EVER"/>
    <n v="44"/>
    <s v="Makeup Products (non-permanent)"/>
    <n v="53"/>
    <s v="Lip Color - Lipsticks, Liners, and Pencils"/>
    <s v="13463-67-7"/>
    <x v="0"/>
    <s v="08/16/2018"/>
    <s v="08/16/2018"/>
    <m/>
    <s v="08/16/2018"/>
    <s v="08/16/2018"/>
    <x v="0"/>
    <n v="1"/>
  </r>
  <r>
    <x v="94846"/>
    <n v="33961"/>
    <s v="MATTE PIGMENT HIGH IMPACT COLOR POWDER"/>
    <n v="1231"/>
    <s v="MAKE UP FOR EVER"/>
    <s v="MAKE UP FOR EVER"/>
    <n v="44"/>
    <s v="Makeup Products (non-permanent)"/>
    <n v="58"/>
    <s v="Other Makeup Product"/>
    <s v="13463-67-7"/>
    <x v="0"/>
    <s v="08/16/2018"/>
    <s v="09/09/2019"/>
    <m/>
    <s v="08/16/2018"/>
    <s v="08/16/2018"/>
    <x v="0"/>
    <n v="2"/>
  </r>
  <r>
    <x v="94847"/>
    <n v="33961"/>
    <s v="MATTE PIGMENT HIGH IMPACT COLOR POWDER"/>
    <n v="1231"/>
    <s v="MAKE UP FOR EVER"/>
    <s v="MAKE UP FOR EVER"/>
    <n v="44"/>
    <s v="Makeup Products (non-permanent)"/>
    <n v="58"/>
    <s v="Other Makeup Product"/>
    <s v="1333-86-4"/>
    <x v="17"/>
    <s v="08/16/2018"/>
    <s v="09/09/2019"/>
    <m/>
    <s v="09/09/2019"/>
    <s v="09/09/2019"/>
    <x v="0"/>
    <n v="2"/>
  </r>
  <r>
    <x v="94848"/>
    <n v="33961"/>
    <s v="MATTE PIGMENT HIGH IMPACT COLOR POWDER"/>
    <n v="1231"/>
    <s v="MAKE UP FOR EVER"/>
    <s v="MAKE UP FOR EVER"/>
    <n v="44"/>
    <s v="Makeup Products (non-permanent)"/>
    <n v="58"/>
    <s v="Other Makeup Product"/>
    <s v="13463-67-7"/>
    <x v="0"/>
    <s v="08/16/2018"/>
    <s v="09/09/2019"/>
    <m/>
    <s v="08/16/2018"/>
    <s v="08/16/2018"/>
    <x v="0"/>
    <n v="2"/>
  </r>
  <r>
    <x v="94849"/>
    <n v="33961"/>
    <s v="MATTE PIGMENT HIGH IMPACT COLOR POWDER"/>
    <n v="1231"/>
    <s v="MAKE UP FOR EVER"/>
    <s v="MAKE UP FOR EVER"/>
    <n v="44"/>
    <s v="Makeup Products (non-permanent)"/>
    <n v="58"/>
    <s v="Other Makeup Product"/>
    <s v="1333-86-4"/>
    <x v="17"/>
    <s v="08/16/2018"/>
    <s v="09/09/2019"/>
    <m/>
    <s v="09/09/2019"/>
    <s v="09/09/2019"/>
    <x v="0"/>
    <n v="2"/>
  </r>
  <r>
    <x v="94850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1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2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3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4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5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6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7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8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59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0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1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2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3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4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5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6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7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8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69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70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71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72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73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74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75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76"/>
    <n v="33962"/>
    <s v="ULTRA HD LIGHT CAPTURING SELF-SETTING CONCEALER"/>
    <n v="1231"/>
    <s v="MAKE UP FOR EVER"/>
    <s v="MAKE UP FOR EVER"/>
    <n v="44"/>
    <s v="Makeup Products (non-permanent)"/>
    <n v="50"/>
    <s v="Foundations and Bases"/>
    <s v="13463-67-7"/>
    <x v="0"/>
    <s v="08/16/2018"/>
    <s v="09/09/2019"/>
    <m/>
    <s v="08/16/2018"/>
    <s v="08/16/2018"/>
    <x v="0"/>
    <n v="1"/>
  </r>
  <r>
    <x v="94877"/>
    <n v="33963"/>
    <s v="STAR LIT GLITTER GLITTER PALETTE"/>
    <n v="1231"/>
    <s v="MAKE UP FOR EVER"/>
    <s v="MAKE UP FOR EVER"/>
    <n v="44"/>
    <s v="Makeup Products (non-permanent)"/>
    <n v="48"/>
    <s v="Eye Shadow"/>
    <s v="13463-67-7"/>
    <x v="0"/>
    <s v="08/16/2018"/>
    <s v="08/16/2018"/>
    <m/>
    <s v="08/16/2018"/>
    <s v="08/16/2018"/>
    <x v="0"/>
    <n v="1"/>
  </r>
  <r>
    <x v="94878"/>
    <n v="33963"/>
    <s v="STAR LIT GLITTER GLITTER PALETTE"/>
    <n v="1231"/>
    <s v="MAKE UP FOR EVER"/>
    <s v="MAKE UP FOR EVER"/>
    <n v="44"/>
    <s v="Makeup Products (non-permanent)"/>
    <n v="48"/>
    <s v="Eye Shadow"/>
    <s v="13463-67-7"/>
    <x v="0"/>
    <s v="08/16/2018"/>
    <s v="08/16/2018"/>
    <m/>
    <s v="08/16/2018"/>
    <s v="08/16/2018"/>
    <x v="0"/>
    <n v="1"/>
  </r>
  <r>
    <x v="94879"/>
    <n v="33963"/>
    <s v="STAR LIT GLITTER GLITTER PALETTE"/>
    <n v="1231"/>
    <s v="MAKE UP FOR EVER"/>
    <s v="MAKE UP FOR EVER"/>
    <n v="44"/>
    <s v="Makeup Products (non-permanent)"/>
    <n v="48"/>
    <s v="Eye Shadow"/>
    <s v="13463-67-7"/>
    <x v="0"/>
    <s v="08/16/2018"/>
    <s v="08/16/2018"/>
    <m/>
    <s v="08/16/2018"/>
    <s v="08/16/2018"/>
    <x v="0"/>
    <n v="1"/>
  </r>
  <r>
    <x v="94880"/>
    <n v="33963"/>
    <s v="STAR LIT GLITTER GLITTER PALETTE"/>
    <n v="1231"/>
    <s v="MAKE UP FOR EVER"/>
    <s v="MAKE UP FOR EVER"/>
    <n v="44"/>
    <s v="Makeup Products (non-permanent)"/>
    <n v="48"/>
    <s v="Eye Shadow"/>
    <s v="13463-67-7"/>
    <x v="0"/>
    <s v="08/16/2018"/>
    <s v="08/16/2018"/>
    <m/>
    <s v="08/16/2018"/>
    <s v="08/16/2018"/>
    <x v="0"/>
    <n v="1"/>
  </r>
  <r>
    <x v="94881"/>
    <n v="33963"/>
    <s v="STAR LIT GLITTER GLITTER PALETTE"/>
    <n v="1231"/>
    <s v="MAKE UP FOR EVER"/>
    <s v="MAKE UP FOR EVER"/>
    <n v="44"/>
    <s v="Makeup Products (non-permanent)"/>
    <n v="48"/>
    <s v="Eye Shadow"/>
    <s v="13463-67-7"/>
    <x v="0"/>
    <s v="08/16/2018"/>
    <s v="08/16/2018"/>
    <m/>
    <s v="08/16/2018"/>
    <s v="08/16/2018"/>
    <x v="0"/>
    <n v="1"/>
  </r>
  <r>
    <x v="94882"/>
    <n v="33963"/>
    <s v="STAR LIT GLITTER GLITTER PALETTE"/>
    <n v="1231"/>
    <s v="MAKE UP FOR EVER"/>
    <s v="MAKE UP FOR EVER"/>
    <n v="44"/>
    <s v="Makeup Products (non-permanent)"/>
    <n v="48"/>
    <s v="Eye Shadow"/>
    <s v="13463-67-7"/>
    <x v="0"/>
    <s v="08/16/2018"/>
    <s v="08/16/2018"/>
    <m/>
    <s v="08/16/2018"/>
    <s v="08/16/2018"/>
    <x v="0"/>
    <n v="1"/>
  </r>
  <r>
    <x v="94883"/>
    <n v="33964"/>
    <s v="CACHE BARBE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84"/>
    <n v="33964"/>
    <s v="CACHE BARBE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85"/>
    <n v="33965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86"/>
    <n v="33965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87"/>
    <n v="33965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88"/>
    <n v="33965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89"/>
    <n v="33965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90"/>
    <n v="33965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91"/>
    <n v="33965"/>
    <s v="LIQUID LIFT FOUNDATION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892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893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894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895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896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897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898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899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900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901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902"/>
    <n v="33966"/>
    <s v="ULTRA HD INVISIBLE COVER CREAM BLUSH PALETTE"/>
    <n v="1231"/>
    <s v="MAKE UP FOR EVER"/>
    <s v="MAKE UP FOR EVER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903"/>
    <n v="33967"/>
    <s v="LASH FIBERS VOLUME AND LENGTH LASH PRIMER"/>
    <n v="1231"/>
    <s v="MAKE UP FOR EVER"/>
    <s v="MAKE UP FOR EVER"/>
    <n v="44"/>
    <s v="Makeup Products (non-permanent)"/>
    <n v="162"/>
    <s v="Mascara/Eyelash Products"/>
    <s v="13463-67-7"/>
    <x v="0"/>
    <s v="08/16/2018"/>
    <s v="08/16/2018"/>
    <m/>
    <s v="08/16/2018"/>
    <s v="08/16/2018"/>
    <x v="0"/>
    <n v="1"/>
  </r>
  <r>
    <x v="94904"/>
    <n v="33968"/>
    <s v="EXCESSIVE LASH ARRESTING VOLUME MASCARA"/>
    <n v="1231"/>
    <s v="MAKE UP FOR EVER"/>
    <s v="MAKE UP FOR EVER"/>
    <n v="44"/>
    <s v="Makeup Products (non-permanent)"/>
    <n v="162"/>
    <s v="Mascara/Eyelash Products"/>
    <s v="102-71-6"/>
    <x v="40"/>
    <s v="08/16/2018"/>
    <s v="08/16/2018"/>
    <m/>
    <s v="08/16/2018"/>
    <s v="08/16/2018"/>
    <x v="0"/>
    <n v="1"/>
  </r>
  <r>
    <x v="94905"/>
    <n v="33969"/>
    <s v="PRO SCULPTING BROW PALETTE 4-IN-1 BROW SCULPTING PALETTE"/>
    <n v="1231"/>
    <s v="MAKE UP FOR EVER"/>
    <s v="MAKE UP FOR EVER"/>
    <n v="44"/>
    <s v="Makeup Products (non-permanent)"/>
    <n v="46"/>
    <s v="Eyeliner/Eyebrow Pencils"/>
    <s v="13463-67-7"/>
    <x v="0"/>
    <s v="08/16/2018"/>
    <s v="08/16/2018"/>
    <m/>
    <s v="08/16/2018"/>
    <s v="08/16/2018"/>
    <x v="0"/>
    <n v="1"/>
  </r>
  <r>
    <x v="94906"/>
    <n v="33970"/>
    <s v="EYE PRIME LONG WEAR EYELID PRIMER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907"/>
    <n v="33971"/>
    <s v="COLOR WHITE UNIVERSAL WHITE"/>
    <n v="1231"/>
    <s v="MAKE UP FOR EVER"/>
    <s v="MAKE UP FOR EVER"/>
    <n v="44"/>
    <s v="Makeup Products (non-permanent)"/>
    <n v="58"/>
    <s v="Other Makeup Product"/>
    <s v="13463-67-7"/>
    <x v="0"/>
    <s v="08/16/2018"/>
    <s v="08/16/2018"/>
    <m/>
    <s v="08/16/2018"/>
    <s v="08/16/2018"/>
    <x v="0"/>
    <n v="1"/>
  </r>
  <r>
    <x v="94908"/>
    <n v="33972"/>
    <s v="STEP 1 SKIN EQUALIZER SMOOTHING PRIMER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909"/>
    <n v="33973"/>
    <s v="UV PRIME SPF 30/PA+++ DAILY PROTECTIVE MAKE UP PRIMER"/>
    <n v="1231"/>
    <s v="MAKE UP FOR EVER"/>
    <s v="MAKE UP FOR EVER"/>
    <n v="44"/>
    <s v="Makeup Products (non-permanent)"/>
    <n v="50"/>
    <s v="Foundations and Bases"/>
    <s v="13463-67-7"/>
    <x v="0"/>
    <s v="08/16/2018"/>
    <s v="08/16/2018"/>
    <m/>
    <s v="08/16/2018"/>
    <s v="08/16/2018"/>
    <x v="0"/>
    <n v="1"/>
  </r>
  <r>
    <x v="94910"/>
    <n v="33975"/>
    <s v="ALL-IN-ONE CHEEK COLOUR SHADE"/>
    <n v="77"/>
    <s v="Buth-na-Bodhaige, Inc"/>
    <s v="The Body Shop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911"/>
    <n v="33975"/>
    <s v="ALL-IN-ONE CHEEK COLOUR SHADE"/>
    <n v="77"/>
    <s v="Buth-na-Bodhaige, Inc"/>
    <s v="The Body Shop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912"/>
    <n v="33975"/>
    <s v="ALL-IN-ONE CHEEK COLOUR SHADE"/>
    <n v="77"/>
    <s v="Buth-na-Bodhaige, Inc"/>
    <s v="The Body Shop"/>
    <n v="44"/>
    <s v="Makeup Products (non-permanent)"/>
    <n v="45"/>
    <s v="Blushes "/>
    <s v="13463-67-7"/>
    <x v="0"/>
    <s v="08/16/2018"/>
    <s v="08/16/2018"/>
    <m/>
    <s v="08/16/2018"/>
    <s v="08/16/2018"/>
    <x v="0"/>
    <n v="1"/>
  </r>
  <r>
    <x v="94913"/>
    <n v="33976"/>
    <s v="BROW &amp; LINER KIT SHADE"/>
    <n v="77"/>
    <s v="Buth-na-Bodhaige, Inc"/>
    <s v="The Body Shop"/>
    <n v="44"/>
    <s v="Makeup Products (non-permanent)"/>
    <n v="58"/>
    <s v="Other Makeup Product"/>
    <s v="13463-67-7"/>
    <x v="0"/>
    <s v="08/16/2018"/>
    <s v="08/16/2018"/>
    <m/>
    <s v="08/16/2018"/>
    <s v="08/16/2018"/>
    <x v="0"/>
    <n v="1"/>
  </r>
  <r>
    <x v="94914"/>
    <n v="33976"/>
    <s v="BROW &amp; LINER KIT SHADE"/>
    <n v="77"/>
    <s v="Buth-na-Bodhaige, Inc"/>
    <s v="The Body Shop"/>
    <n v="44"/>
    <s v="Makeup Products (non-permanent)"/>
    <n v="58"/>
    <s v="Other Makeup Product"/>
    <s v="13463-67-7"/>
    <x v="0"/>
    <s v="08/16/2018"/>
    <s v="08/16/2018"/>
    <m/>
    <s v="08/16/2018"/>
    <s v="08/16/2018"/>
    <x v="0"/>
    <n v="1"/>
  </r>
  <r>
    <x v="94915"/>
    <n v="33977"/>
    <s v="THE BASIC MOMENT BLUSH PALETTE (Unfinished)"/>
    <n v="1218"/>
    <s v="ZOEVA GmbH"/>
    <s v="ZOEVA"/>
    <n v="44"/>
    <s v="Makeup Products (non-permanent)"/>
    <n v="45"/>
    <s v="Blushes "/>
    <s v="14807-96-6"/>
    <x v="39"/>
    <s v="08/17/2018"/>
    <s v="08/17/2018"/>
    <m/>
    <s v="08/17/2018"/>
    <s v="08/17/2018"/>
    <x v="0"/>
    <n v="2"/>
  </r>
  <r>
    <x v="94916"/>
    <n v="33977"/>
    <s v="THE BASIC MOMENT BLUSH PALETTE (Unfinished)"/>
    <n v="1218"/>
    <s v="ZOEVA GmbH"/>
    <s v="ZOEVA"/>
    <n v="44"/>
    <s v="Makeup Products (non-permanent)"/>
    <n v="45"/>
    <s v="Blushes "/>
    <s v="13463-67-7"/>
    <x v="0"/>
    <s v="08/17/2018"/>
    <s v="08/17/2018"/>
    <m/>
    <s v="08/17/2018"/>
    <s v="08/17/2018"/>
    <x v="0"/>
    <n v="2"/>
  </r>
  <r>
    <x v="94917"/>
    <n v="33978"/>
    <s v="THE BASIC MOMENT BLUSH PALETTE (YET TO COME)"/>
    <n v="1218"/>
    <s v="ZOEVA GmbH"/>
    <s v="ZOEVA"/>
    <n v="44"/>
    <s v="Makeup Products (non-permanent)"/>
    <n v="45"/>
    <s v="Blushes "/>
    <s v="14807-96-6"/>
    <x v="39"/>
    <s v="08/17/2018"/>
    <s v="08/17/2018"/>
    <m/>
    <s v="08/17/2018"/>
    <s v="08/17/2018"/>
    <x v="0"/>
    <n v="2"/>
  </r>
  <r>
    <x v="94918"/>
    <n v="33978"/>
    <s v="THE BASIC MOMENT BLUSH PALETTE (YET TO COME)"/>
    <n v="1218"/>
    <s v="ZOEVA GmbH"/>
    <s v="ZOEVA"/>
    <n v="44"/>
    <s v="Makeup Products (non-permanent)"/>
    <n v="45"/>
    <s v="Blushes "/>
    <s v="13463-67-7"/>
    <x v="0"/>
    <s v="08/17/2018"/>
    <s v="08/17/2018"/>
    <m/>
    <s v="08/17/2018"/>
    <s v="08/17/2018"/>
    <x v="0"/>
    <n v="2"/>
  </r>
  <r>
    <x v="94919"/>
    <n v="33979"/>
    <s v="THE BASIC MOMENT BLUSH PALETTE (LIQUID CLOCK)"/>
    <n v="1218"/>
    <s v="ZOEVA GmbH"/>
    <s v="ZOEVA"/>
    <n v="44"/>
    <s v="Makeup Products (non-permanent)"/>
    <n v="45"/>
    <s v="Blushes "/>
    <s v="14807-96-6"/>
    <x v="39"/>
    <s v="08/17/2018"/>
    <s v="08/17/2018"/>
    <m/>
    <s v="08/17/2018"/>
    <s v="08/17/2018"/>
    <x v="0"/>
    <n v="2"/>
  </r>
  <r>
    <x v="94920"/>
    <n v="33979"/>
    <s v="THE BASIC MOMENT BLUSH PALETTE (LIQUID CLOCK)"/>
    <n v="1218"/>
    <s v="ZOEVA GmbH"/>
    <s v="ZOEVA"/>
    <n v="44"/>
    <s v="Makeup Products (non-permanent)"/>
    <n v="45"/>
    <s v="Blushes "/>
    <s v="13463-67-7"/>
    <x v="0"/>
    <s v="08/17/2018"/>
    <s v="08/17/2018"/>
    <m/>
    <s v="08/17/2018"/>
    <s v="08/17/2018"/>
    <x v="0"/>
    <n v="2"/>
  </r>
  <r>
    <x v="94921"/>
    <n v="33980"/>
    <s v="SMOKY EYESHADOW PALETTE (REAL LIGHT)"/>
    <n v="1218"/>
    <s v="ZOEVA GmbH"/>
    <s v="ZOEVA"/>
    <n v="44"/>
    <s v="Makeup Products (non-permanent)"/>
    <n v="48"/>
    <s v="Eye Shadow"/>
    <s v="14807-96-6"/>
    <x v="39"/>
    <s v="08/17/2018"/>
    <s v="08/17/2018"/>
    <m/>
    <s v="08/17/2018"/>
    <s v="08/17/2018"/>
    <x v="0"/>
    <n v="1"/>
  </r>
  <r>
    <x v="94922"/>
    <n v="33981"/>
    <s v="SMOKY EYESHADOW PALETTE (SMOKY WISHES)"/>
    <n v="1218"/>
    <s v="ZOEVA GmbH"/>
    <s v="ZOEVA"/>
    <n v="44"/>
    <s v="Makeup Products (non-permanent)"/>
    <n v="48"/>
    <s v="Eye Shadow"/>
    <s v="14807-96-6"/>
    <x v="39"/>
    <s v="08/17/2018"/>
    <s v="08/17/2018"/>
    <m/>
    <s v="08/17/2018"/>
    <s v="08/17/2018"/>
    <x v="0"/>
    <n v="2"/>
  </r>
  <r>
    <x v="94923"/>
    <n v="33981"/>
    <s v="SMOKY EYESHADOW PALETTE (SMOKY WISHES)"/>
    <n v="1218"/>
    <s v="ZOEVA GmbH"/>
    <s v="ZOEVA"/>
    <n v="44"/>
    <s v="Makeup Products (non-permanent)"/>
    <n v="48"/>
    <s v="Eye Shadow"/>
    <s v="13463-67-7"/>
    <x v="0"/>
    <s v="08/17/2018"/>
    <s v="08/17/2018"/>
    <m/>
    <s v="08/17/2018"/>
    <s v="08/17/2018"/>
    <x v="0"/>
    <n v="2"/>
  </r>
  <r>
    <x v="94924"/>
    <n v="33982"/>
    <s v="SMOKY EYESHADOW PALETTE (ELEGANT CHAOS)"/>
    <n v="1218"/>
    <s v="ZOEVA GmbH"/>
    <s v="ZOEVA"/>
    <n v="44"/>
    <s v="Makeup Products (non-permanent)"/>
    <n v="48"/>
    <s v="Eye Shadow"/>
    <s v="14807-96-6"/>
    <x v="39"/>
    <s v="08/17/2018"/>
    <s v="08/17/2018"/>
    <m/>
    <s v="08/17/2018"/>
    <s v="08/17/2018"/>
    <x v="0"/>
    <n v="1"/>
  </r>
  <r>
    <x v="94925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4807-96-6"/>
    <x v="39"/>
    <s v="08/17/2018"/>
    <s v="08/17/2018"/>
    <m/>
    <s v="08/17/2018"/>
    <s v="08/17/2018"/>
    <x v="0"/>
    <n v="2"/>
  </r>
  <r>
    <x v="94926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3463-67-7"/>
    <x v="0"/>
    <s v="08/17/2018"/>
    <s v="08/17/2018"/>
    <m/>
    <s v="08/17/2018"/>
    <s v="08/17/2018"/>
    <x v="0"/>
    <n v="2"/>
  </r>
  <r>
    <x v="94927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4807-96-6"/>
    <x v="39"/>
    <s v="08/17/2018"/>
    <s v="08/17/2018"/>
    <m/>
    <s v="08/17/2018"/>
    <s v="08/17/2018"/>
    <x v="0"/>
    <n v="1"/>
  </r>
  <r>
    <x v="94928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4807-96-6"/>
    <x v="39"/>
    <s v="08/17/2018"/>
    <s v="08/17/2018"/>
    <m/>
    <s v="08/17/2018"/>
    <s v="08/17/2018"/>
    <x v="0"/>
    <n v="2"/>
  </r>
  <r>
    <x v="94929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3463-67-7"/>
    <x v="0"/>
    <s v="08/17/2018"/>
    <s v="08/17/2018"/>
    <m/>
    <s v="08/17/2018"/>
    <s v="08/17/2018"/>
    <x v="0"/>
    <n v="2"/>
  </r>
  <r>
    <x v="94930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4807-96-6"/>
    <x v="39"/>
    <s v="08/17/2018"/>
    <s v="08/17/2018"/>
    <m/>
    <s v="08/17/2018"/>
    <s v="08/17/2018"/>
    <x v="0"/>
    <n v="2"/>
  </r>
  <r>
    <x v="94931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3463-67-7"/>
    <x v="0"/>
    <s v="08/17/2018"/>
    <s v="08/17/2018"/>
    <m/>
    <s v="08/17/2018"/>
    <s v="08/17/2018"/>
    <x v="0"/>
    <n v="2"/>
  </r>
  <r>
    <x v="94932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4807-96-6"/>
    <x v="39"/>
    <s v="08/17/2018"/>
    <s v="08/17/2018"/>
    <m/>
    <s v="08/17/2018"/>
    <s v="08/17/2018"/>
    <x v="0"/>
    <n v="2"/>
  </r>
  <r>
    <x v="94933"/>
    <n v="33983"/>
    <s v="SMOKY EYESHADOW PALETTE (SLEEP TO DREAM, ASHES AWAKE, RELIEVE THE MOON, DUST AND MEMORIES, SWEET SMELL)"/>
    <n v="1218"/>
    <s v="ZOEVA GmbH"/>
    <s v="ZOEVA"/>
    <n v="44"/>
    <s v="Makeup Products (non-permanent)"/>
    <n v="48"/>
    <s v="Eye Shadow"/>
    <s v="13463-67-7"/>
    <x v="0"/>
    <s v="08/17/2018"/>
    <s v="08/17/2018"/>
    <m/>
    <s v="08/17/2018"/>
    <s v="08/17/2018"/>
    <x v="0"/>
    <n v="2"/>
  </r>
  <r>
    <x v="94934"/>
    <n v="33984"/>
    <s v="CREAM CONTOUR SPECTRUM CONTOUR PALETTE (CM03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35"/>
    <n v="33984"/>
    <s v="CREAM CONTOUR SPECTRUM CONTOUR PALETTE (CM03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36"/>
    <n v="33984"/>
    <s v="CREAM CONTOUR SPECTRUM CONTOUR PALETTE (CM03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37"/>
    <n v="33984"/>
    <s v="CREAM CONTOUR SPECTRUM CONTOUR PALETTE (CM03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38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39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40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41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42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43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44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45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46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47"/>
    <n v="33985"/>
    <s v="CREAM CONTOUR SPECTRUM CONTOUR PALETTE (CM010, CM020, CM040, CM050, CM060)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48"/>
    <n v="33986"/>
    <s v="BROW SPECTRUM EYEBROW POWDER PALETTE (BR01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49"/>
    <n v="33986"/>
    <s v="BROW SPECTRUM EYEBROW POWDER PALETTE (BR01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50"/>
    <n v="33987"/>
    <s v="BROW SPECTRUM EYEBROW POWDER PALETTE (BR02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51"/>
    <n v="33987"/>
    <s v="BROW SPECTRUM EYEBROW POWDER PALETTE (BR02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52"/>
    <n v="33988"/>
    <s v="BROW SPECTRUM EYEBROW POWDER PALETTE (BR03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1"/>
  </r>
  <r>
    <x v="94953"/>
    <n v="33989"/>
    <s v="BROW SPECTRUM EYEBROW POWDER PALETTE (BR04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54"/>
    <n v="33989"/>
    <s v="BROW SPECTRUM EYEBROW POWDER PALETTE (BR04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55"/>
    <n v="33990"/>
    <s v="BROW SPECTRUM EYEBROW POWDER PALETTE (BR05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56"/>
    <n v="33990"/>
    <s v="BROW SPECTRUM EYEBROW POWDER PALETTE (BR05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57"/>
    <n v="33991"/>
    <s v="BROW SPECTRUM EYEBROW POWDER PALETTE (BR06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58"/>
    <n v="33991"/>
    <s v="BROW SPECTRUM EYEBROW POWDER PALETTE (BR06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59"/>
    <n v="33992"/>
    <s v="BROW SPECTRUM EYEBROW POWDER PALETTE (BR07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60"/>
    <n v="33992"/>
    <s v="BROW SPECTRUM EYEBROW POWDER PALETTE (BR07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61"/>
    <n v="33993"/>
    <s v="BROW SPECTRUM EYEBROW POWDER PALETTE (BR08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62"/>
    <n v="33993"/>
    <s v="BROW SPECTRUM EYEBROW POWDER PALETTE (BR08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63"/>
    <n v="33994"/>
    <s v="BROW SPECTRUM EYEBROW POWDER PALETTE (BR09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461"/>
    <n v="2"/>
  </r>
  <r>
    <x v="94964"/>
    <n v="33994"/>
    <s v="BROW SPECTRUM EYEBROW POWDER PALETTE (BR090)"/>
    <n v="1218"/>
    <s v="ZOEVA GmbH"/>
    <s v="ZOEVA"/>
    <n v="44"/>
    <s v="Makeup Products (non-permanent)"/>
    <n v="58"/>
    <s v="Other Makeup Product"/>
    <s v="14807-96-6"/>
    <x v="39"/>
    <s v="08/17/2018"/>
    <s v="08/17/2018"/>
    <m/>
    <s v="08/17/2018"/>
    <s v="08/17/2018"/>
    <x v="0"/>
    <n v="2"/>
  </r>
  <r>
    <x v="94965"/>
    <n v="33994"/>
    <s v="BROW SPECTRUM EYEBROW POWDER PALETTE (BR090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2"/>
  </r>
  <r>
    <x v="94966"/>
    <n v="33995"/>
    <s v="GRAPHIC EYE+ EYELINER (BLACK TO EARTH)"/>
    <n v="1218"/>
    <s v="ZOEVA GmbH"/>
    <s v="ZOEVA"/>
    <n v="44"/>
    <s v="Makeup Products (non-permanent)"/>
    <n v="46"/>
    <s v="Eyeliner/Eyebrow Pencils"/>
    <s v="1333-86-4"/>
    <x v="17"/>
    <s v="08/17/2018"/>
    <s v="08/17/2018"/>
    <m/>
    <s v="08/17/2018"/>
    <s v="08/17/2018"/>
    <x v="0"/>
    <n v="1"/>
  </r>
  <r>
    <x v="94967"/>
    <n v="33996"/>
    <s v="PURE LACQUER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68"/>
    <n v="33996"/>
    <s v="PURE LACQUER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69"/>
    <n v="33996"/>
    <s v="PURE LACQUER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0"/>
    <n v="33996"/>
    <s v="PURE LACQUER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1"/>
    <n v="33996"/>
    <s v="PURE LACQUER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2"/>
    <n v="33996"/>
    <s v="PURE LACQUER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3"/>
    <n v="33996"/>
    <s v="PURE LACQUER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4"/>
    <n v="33996"/>
    <s v="PURE LACQUER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5"/>
    <n v="33997"/>
    <s v="PURE VELOURS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6"/>
    <n v="33997"/>
    <s v="PURE VELOURS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7"/>
    <n v="33997"/>
    <s v="PURE VELOURS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8"/>
    <n v="33997"/>
    <s v="PURE VELOURS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79"/>
    <n v="33997"/>
    <s v="PURE VELOURS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80"/>
    <n v="33997"/>
    <s v="PURE VELOURS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81"/>
    <n v="33997"/>
    <s v="PURE VELOURS LIPS LIPSTICK"/>
    <n v="1218"/>
    <s v="ZOEVA GmbH"/>
    <s v="ZOEVA"/>
    <n v="44"/>
    <s v="Makeup Products (non-permanent)"/>
    <n v="53"/>
    <s v="Lip Color - Lipsticks, Liners, and Pencils"/>
    <s v="13463-67-7"/>
    <x v="0"/>
    <s v="08/17/2018"/>
    <s v="08/17/2018"/>
    <m/>
    <s v="08/17/2018"/>
    <s v="08/17/2018"/>
    <x v="0"/>
    <n v="1"/>
  </r>
  <r>
    <x v="94982"/>
    <n v="33998"/>
    <s v="STROBE GEL - SHIMMERY FACE GEL (HALO, CORONA, AUREOLE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1"/>
  </r>
  <r>
    <x v="94983"/>
    <n v="33998"/>
    <s v="STROBE GEL - SHIMMERY FACE GEL (HALO, CORONA, AUREOLE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1"/>
  </r>
  <r>
    <x v="94984"/>
    <n v="33998"/>
    <s v="STROBE GEL - SHIMMERY FACE GEL (HALO, CORONA, AUREOLE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1"/>
  </r>
  <r>
    <x v="94985"/>
    <n v="33999"/>
    <s v="STROBE GEL - SHIMMERY FACE GEL (EOS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1"/>
  </r>
  <r>
    <x v="94986"/>
    <n v="34000"/>
    <s v="STROBE GEL - SHIMMERY FACE GEL (NOVA, PARHELIA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1"/>
  </r>
  <r>
    <x v="94987"/>
    <n v="34000"/>
    <s v="STROBE GEL - SHIMMERY FACE GEL (NOVA, PARHELIA)"/>
    <n v="1218"/>
    <s v="ZOEVA GmbH"/>
    <s v="ZOEVA"/>
    <n v="44"/>
    <s v="Makeup Products (non-permanent)"/>
    <n v="58"/>
    <s v="Other Makeup Product"/>
    <s v="13463-67-7"/>
    <x v="0"/>
    <s v="08/17/2018"/>
    <s v="08/17/2018"/>
    <m/>
    <s v="08/17/2018"/>
    <s v="08/17/2018"/>
    <x v="0"/>
    <n v="1"/>
  </r>
  <r>
    <x v="94988"/>
    <n v="34001"/>
    <s v="DEFENSE Essential Glow Moisturizer SPF 30"/>
    <n v="1062"/>
    <s v="Paula's Choice LLC."/>
    <s v="Paula's Choice"/>
    <n v="106"/>
    <s v="Sun-Related Products"/>
    <n v="107"/>
    <s v="Sunscreen (making a cosmetic claim) "/>
    <s v="13463-67-7"/>
    <x v="0"/>
    <s v="08/20/2018"/>
    <s v="10/01/2018"/>
    <m/>
    <s v="08/27/2018"/>
    <s v="08/27/2018"/>
    <x v="0"/>
    <n v="1"/>
  </r>
  <r>
    <x v="94989"/>
    <n v="34002"/>
    <s v="High Potency Classics Firming Evening Repair"/>
    <n v="1241"/>
    <s v="Perricone MD"/>
    <s v="Perricone MD"/>
    <n v="90"/>
    <s v="Skin Care Products "/>
    <n v="92"/>
    <s v="Anti-Wrinkle/Anti-Aging Products (making a cosmetic claim)"/>
    <s v="68-26-8"/>
    <x v="6"/>
    <s v="08/20/2018"/>
    <s v="08/30/2019"/>
    <m/>
    <s v="08/20/2018"/>
    <s v="08/20/2018"/>
    <x v="0"/>
    <n v="1"/>
  </r>
  <r>
    <x v="94990"/>
    <n v="34002"/>
    <s v="High Potency Classics Firming Evening Repair"/>
    <n v="1241"/>
    <s v="Perricone MD"/>
    <s v="Perricone MD"/>
    <n v="90"/>
    <s v="Skin Care Products "/>
    <n v="97"/>
    <s v="Nighttime Skin Care"/>
    <s v="68-26-8"/>
    <x v="6"/>
    <s v="08/20/2018"/>
    <s v="08/30/2019"/>
    <m/>
    <s v="08/20/2018"/>
    <s v="08/20/2018"/>
    <x v="0"/>
    <n v="1"/>
  </r>
  <r>
    <x v="94991"/>
    <n v="34002"/>
    <s v="High Potency Classics Firming Evening Repair"/>
    <n v="1241"/>
    <s v="Perricone MD"/>
    <s v="Perricone MD"/>
    <n v="90"/>
    <s v="Skin Care Products "/>
    <n v="102"/>
    <s v="Skin Moisturizers (making a cosmetic claim)"/>
    <s v="68-26-8"/>
    <x v="6"/>
    <s v="08/20/2018"/>
    <s v="08/30/2019"/>
    <m/>
    <s v="08/20/2018"/>
    <s v="08/20/2018"/>
    <x v="0"/>
    <n v="1"/>
  </r>
  <r>
    <x v="94992"/>
    <n v="34002"/>
    <s v="High Potency Classics Firming Evening Repair"/>
    <n v="1241"/>
    <s v="Perricone MD"/>
    <s v="Perricone MD"/>
    <n v="90"/>
    <s v="Skin Care Products "/>
    <n v="161"/>
    <s v="Facial Cream"/>
    <s v="68-26-8"/>
    <x v="6"/>
    <s v="08/20/2018"/>
    <s v="08/30/2019"/>
    <m/>
    <s v="08/20/2018"/>
    <s v="08/20/2018"/>
    <x v="0"/>
    <n v="1"/>
  </r>
  <r>
    <x v="94993"/>
    <n v="34003"/>
    <s v="Pasta del Capitano 1905 Line - Original Recipe"/>
    <n v="1236"/>
    <s v="Farmaceutici dott. Ciccarelli SpA"/>
    <s v="Farmaceutici Dottor Ciccarelli"/>
    <n v="68"/>
    <s v="Oral Hygiene Products"/>
    <n v="69"/>
    <s v="Teeth Cleaning Products"/>
    <s v="13463-67-7"/>
    <x v="0"/>
    <s v="08/22/2018"/>
    <s v="08/22/2018"/>
    <m/>
    <s v="08/22/2018"/>
    <s v="08/22/2018"/>
    <x v="0"/>
    <n v="1"/>
  </r>
  <r>
    <x v="94994"/>
    <n v="34003"/>
    <s v="Pasta del Capitano 1905 Line - Original Recipe"/>
    <n v="1236"/>
    <s v="Farmaceutici dott. Ciccarelli SpA"/>
    <s v="Farmaceutici Dottor Ciccarelli"/>
    <n v="68"/>
    <s v="Oral Hygiene Products"/>
    <n v="167"/>
    <s v="Teeth Whitening Products"/>
    <s v="13463-67-7"/>
    <x v="0"/>
    <s v="08/22/2018"/>
    <s v="08/22/2018"/>
    <m/>
    <s v="08/22/2018"/>
    <s v="08/22/2018"/>
    <x v="0"/>
    <n v="1"/>
  </r>
  <r>
    <x v="94995"/>
    <n v="34004"/>
    <s v="Moonstix Prismatic Highlighting Wand"/>
    <n v="1000"/>
    <s v="MAESA LLC"/>
    <s v="Collab"/>
    <n v="44"/>
    <s v="Makeup Products (non-permanent)"/>
    <n v="50"/>
    <s v="Foundations and Bases"/>
    <s v="13463-67-7"/>
    <x v="0"/>
    <s v="08/22/2018"/>
    <s v="08/22/2018"/>
    <m/>
    <s v="08/22/2018"/>
    <s v="08/22/2018"/>
    <x v="0"/>
    <n v="1"/>
  </r>
  <r>
    <x v="94996"/>
    <n v="34004"/>
    <s v="Moonstix Prismatic Highlighting Wand"/>
    <n v="1000"/>
    <s v="MAESA LLC"/>
    <s v="Collab"/>
    <n v="44"/>
    <s v="Makeup Products (non-permanent)"/>
    <n v="172"/>
    <s v="Makeup Preparations"/>
    <s v="13463-67-7"/>
    <x v="0"/>
    <s v="08/22/2018"/>
    <s v="08/22/2018"/>
    <m/>
    <s v="08/22/2018"/>
    <s v="08/22/2018"/>
    <x v="0"/>
    <n v="1"/>
  </r>
  <r>
    <x v="94997"/>
    <n v="34004"/>
    <s v="Moonstix Prismatic Highlighting Wand"/>
    <n v="1000"/>
    <s v="MAESA LLC"/>
    <s v="Collab"/>
    <n v="44"/>
    <s v="Makeup Products (non-permanent)"/>
    <n v="50"/>
    <s v="Foundations and Bases"/>
    <s v="13463-67-7"/>
    <x v="0"/>
    <s v="08/22/2018"/>
    <s v="08/22/2018"/>
    <m/>
    <s v="08/22/2018"/>
    <s v="08/22/2018"/>
    <x v="0"/>
    <n v="1"/>
  </r>
  <r>
    <x v="94998"/>
    <n v="34004"/>
    <s v="Moonstix Prismatic Highlighting Wand"/>
    <n v="1000"/>
    <s v="MAESA LLC"/>
    <s v="Collab"/>
    <n v="44"/>
    <s v="Makeup Products (non-permanent)"/>
    <n v="172"/>
    <s v="Makeup Preparations"/>
    <s v="13463-67-7"/>
    <x v="0"/>
    <s v="08/22/2018"/>
    <s v="08/22/2018"/>
    <m/>
    <s v="08/22/2018"/>
    <s v="08/22/2018"/>
    <x v="0"/>
    <n v="1"/>
  </r>
  <r>
    <x v="94999"/>
    <n v="34004"/>
    <s v="Moonstix Prismatic Highlighting Wand"/>
    <n v="1000"/>
    <s v="MAESA LLC"/>
    <s v="Collab"/>
    <n v="44"/>
    <s v="Makeup Products (non-permanent)"/>
    <n v="50"/>
    <s v="Foundations and Bases"/>
    <s v="13463-67-7"/>
    <x v="0"/>
    <s v="08/22/2018"/>
    <s v="08/22/2018"/>
    <m/>
    <s v="08/22/2018"/>
    <s v="08/22/2018"/>
    <x v="0"/>
    <n v="1"/>
  </r>
  <r>
    <x v="95000"/>
    <n v="34004"/>
    <s v="Moonstix Prismatic Highlighting Wand"/>
    <n v="1000"/>
    <s v="MAESA LLC"/>
    <s v="Collab"/>
    <n v="44"/>
    <s v="Makeup Products (non-permanent)"/>
    <n v="172"/>
    <s v="Makeup Preparations"/>
    <s v="13463-67-7"/>
    <x v="0"/>
    <s v="08/22/2018"/>
    <s v="08/22/2018"/>
    <m/>
    <s v="08/22/2018"/>
    <s v="08/22/2018"/>
    <x v="0"/>
    <n v="1"/>
  </r>
  <r>
    <x v="95001"/>
    <n v="34005"/>
    <s v="Pasta del Capitano 1905 Line - Whitening toothpaste"/>
    <n v="1236"/>
    <s v="Farmaceutici dott. Ciccarelli SpA"/>
    <s v="Farmaceutici Dottor Ciccarelli "/>
    <n v="68"/>
    <s v="Oral Hygiene Products"/>
    <n v="69"/>
    <s v="Teeth Cleaning Products"/>
    <s v="13463-67-7"/>
    <x v="0"/>
    <s v="08/22/2018"/>
    <s v="08/22/2018"/>
    <m/>
    <s v="08/22/2018"/>
    <s v="08/22/2018"/>
    <x v="0"/>
    <n v="1"/>
  </r>
  <r>
    <x v="95002"/>
    <n v="34005"/>
    <s v="Pasta del Capitano 1905 Line - Whitening toothpaste"/>
    <n v="1236"/>
    <s v="Farmaceutici dott. Ciccarelli SpA"/>
    <s v="Farmaceutici Dottor Ciccarelli "/>
    <n v="68"/>
    <s v="Oral Hygiene Products"/>
    <n v="167"/>
    <s v="Teeth Whitening Products"/>
    <s v="13463-67-7"/>
    <x v="0"/>
    <s v="08/22/2018"/>
    <s v="08/22/2018"/>
    <m/>
    <s v="08/22/2018"/>
    <s v="08/22/2018"/>
    <x v="0"/>
    <n v="1"/>
  </r>
  <r>
    <x v="95003"/>
    <n v="34006"/>
    <s v="Pasta del Capitano 1905 Line - Smokers toothpaste"/>
    <n v="1236"/>
    <s v="Farmaceutici dott. Ciccarelli SpA"/>
    <s v="Farmaceutici Dottor Ciccarelli "/>
    <n v="68"/>
    <s v="Oral Hygiene Products"/>
    <n v="69"/>
    <s v="Teeth Cleaning Products"/>
    <s v="13463-67-7"/>
    <x v="0"/>
    <s v="08/22/2018"/>
    <s v="08/22/2018"/>
    <m/>
    <s v="08/22/2018"/>
    <s v="08/22/2018"/>
    <x v="0"/>
    <n v="1"/>
  </r>
  <r>
    <x v="95004"/>
    <n v="34006"/>
    <s v="Pasta del Capitano 1905 Line - Smokers toothpaste"/>
    <n v="1236"/>
    <s v="Farmaceutici dott. Ciccarelli SpA"/>
    <s v="Farmaceutici Dottor Ciccarelli "/>
    <n v="68"/>
    <s v="Oral Hygiene Products"/>
    <n v="167"/>
    <s v="Teeth Whitening Products"/>
    <s v="13463-67-7"/>
    <x v="0"/>
    <s v="08/22/2018"/>
    <s v="08/22/2018"/>
    <m/>
    <s v="08/22/2018"/>
    <s v="08/22/2018"/>
    <x v="0"/>
    <n v="1"/>
  </r>
  <r>
    <x v="95005"/>
    <n v="34007"/>
    <s v="Pasta del Capitano 1905 Line - Whitening toothpaste"/>
    <n v="446"/>
    <s v="Ligi Import Corp."/>
    <s v="Farmaceutici Dottor Ciccarelli  "/>
    <n v="68"/>
    <s v="Oral Hygiene Products"/>
    <n v="69"/>
    <s v="Teeth Cleaning Products"/>
    <s v="13463-67-7"/>
    <x v="0"/>
    <s v="08/22/2018"/>
    <s v="08/22/2018"/>
    <m/>
    <s v="08/22/2018"/>
    <s v="08/22/2018"/>
    <x v="0"/>
    <n v="1"/>
  </r>
  <r>
    <x v="95006"/>
    <n v="34007"/>
    <s v="Pasta del Capitano 1905 Line - Whitening toothpaste"/>
    <n v="446"/>
    <s v="Ligi Import Corp."/>
    <s v="Farmaceutici Dottor Ciccarelli  "/>
    <n v="68"/>
    <s v="Oral Hygiene Products"/>
    <n v="167"/>
    <s v="Teeth Whitening Products"/>
    <s v="13463-67-7"/>
    <x v="0"/>
    <s v="08/22/2018"/>
    <s v="08/22/2018"/>
    <m/>
    <s v="08/22/2018"/>
    <s v="08/22/2018"/>
    <x v="0"/>
    <n v="1"/>
  </r>
  <r>
    <x v="95007"/>
    <n v="34008"/>
    <s v="So Extra Duochrome Top Coat Mascara"/>
    <n v="1000"/>
    <s v="MAESA LLC"/>
    <s v="Collab"/>
    <n v="44"/>
    <s v="Makeup Products (non-permanent)"/>
    <n v="162"/>
    <s v="Mascara/Eyelash Products"/>
    <s v="13463-67-7"/>
    <x v="0"/>
    <s v="08/22/2018"/>
    <s v="08/22/2018"/>
    <m/>
    <s v="08/22/2018"/>
    <s v="08/22/2018"/>
    <x v="0"/>
    <n v="1"/>
  </r>
  <r>
    <x v="95008"/>
    <n v="34009"/>
    <s v="Pasta del Capitano 1905 Line - Original Recipe"/>
    <n v="446"/>
    <s v="Ligi Import Corp."/>
    <s v="Farmaceutici Dottor Ciccarelli  "/>
    <n v="68"/>
    <s v="Oral Hygiene Products"/>
    <n v="69"/>
    <s v="Teeth Cleaning Products"/>
    <s v="13463-67-7"/>
    <x v="0"/>
    <s v="08/22/2018"/>
    <s v="08/22/2018"/>
    <m/>
    <s v="08/22/2018"/>
    <s v="08/22/2018"/>
    <x v="0"/>
    <n v="1"/>
  </r>
  <r>
    <x v="95009"/>
    <n v="34009"/>
    <s v="Pasta del Capitano 1905 Line - Original Recipe"/>
    <n v="446"/>
    <s v="Ligi Import Corp."/>
    <s v="Farmaceutici Dottor Ciccarelli  "/>
    <n v="68"/>
    <s v="Oral Hygiene Products"/>
    <n v="167"/>
    <s v="Teeth Whitening Products"/>
    <s v="13463-67-7"/>
    <x v="0"/>
    <s v="08/22/2018"/>
    <s v="08/22/2018"/>
    <m/>
    <s v="08/22/2018"/>
    <s v="08/22/2018"/>
    <x v="0"/>
    <n v="1"/>
  </r>
  <r>
    <x v="95010"/>
    <n v="34010"/>
    <s v="Pasta del Capitano 1905 Line - Smokers toothpaste"/>
    <n v="446"/>
    <s v="Ligi Import Corp."/>
    <s v="Farmaceutici Dottor Ciccarelli  "/>
    <n v="68"/>
    <s v="Oral Hygiene Products"/>
    <n v="69"/>
    <s v="Teeth Cleaning Products"/>
    <s v="13463-67-7"/>
    <x v="0"/>
    <s v="08/22/2018"/>
    <s v="08/22/2018"/>
    <m/>
    <s v="08/22/2018"/>
    <s v="08/22/2018"/>
    <x v="0"/>
    <n v="1"/>
  </r>
  <r>
    <x v="95011"/>
    <n v="34010"/>
    <s v="Pasta del Capitano 1905 Line - Smokers toothpaste"/>
    <n v="446"/>
    <s v="Ligi Import Corp."/>
    <s v="Farmaceutici Dottor Ciccarelli  "/>
    <n v="68"/>
    <s v="Oral Hygiene Products"/>
    <n v="167"/>
    <s v="Teeth Whitening Products"/>
    <s v="13463-67-7"/>
    <x v="0"/>
    <s v="08/22/2018"/>
    <s v="08/22/2018"/>
    <m/>
    <s v="08/22/2018"/>
    <s v="08/22/2018"/>
    <x v="0"/>
    <n v="1"/>
  </r>
  <r>
    <x v="95012"/>
    <n v="34011"/>
    <s v="Line &amp; Shine Metallized Liquid Eyeliner"/>
    <n v="1000"/>
    <s v="MAESA LLC"/>
    <s v="Collab"/>
    <n v="44"/>
    <s v="Makeup Products (non-permanent)"/>
    <n v="46"/>
    <s v="Eyeliner/Eyebrow Pencils"/>
    <s v="13463-67-7"/>
    <x v="0"/>
    <s v="08/22/2018"/>
    <s v="08/22/2018"/>
    <m/>
    <s v="08/22/2018"/>
    <s v="08/22/2018"/>
    <x v="0"/>
    <n v="1"/>
  </r>
  <r>
    <x v="95013"/>
    <n v="34011"/>
    <s v="Line &amp; Shine Metallized Liquid Eyeliner"/>
    <n v="1000"/>
    <s v="MAESA LLC"/>
    <s v="Collab"/>
    <n v="44"/>
    <s v="Makeup Products (non-permanent)"/>
    <n v="46"/>
    <s v="Eyeliner/Eyebrow Pencils"/>
    <s v="13463-67-7"/>
    <x v="0"/>
    <s v="08/22/2018"/>
    <s v="08/22/2018"/>
    <m/>
    <s v="08/22/2018"/>
    <s v="08/22/2018"/>
    <x v="0"/>
    <n v="1"/>
  </r>
  <r>
    <x v="95014"/>
    <n v="34011"/>
    <s v="Line &amp; Shine Metallized Liquid Eyeliner"/>
    <n v="1000"/>
    <s v="MAESA LLC"/>
    <s v="Collab"/>
    <n v="44"/>
    <s v="Makeup Products (non-permanent)"/>
    <n v="46"/>
    <s v="Eyeliner/Eyebrow Pencils"/>
    <s v="13463-67-7"/>
    <x v="0"/>
    <s v="08/22/2018"/>
    <s v="08/22/2018"/>
    <m/>
    <s v="08/22/2018"/>
    <s v="08/22/2018"/>
    <x v="0"/>
    <n v="1"/>
  </r>
  <r>
    <x v="95015"/>
    <n v="34012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23/2018"/>
    <s v="08/23/2018"/>
    <m/>
    <s v="08/23/2018"/>
    <s v="08/23/2018"/>
    <x v="0"/>
    <n v="1"/>
  </r>
  <r>
    <x v="95016"/>
    <n v="34012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23/2018"/>
    <s v="08/23/2018"/>
    <m/>
    <s v="08/23/2018"/>
    <s v="08/23/2018"/>
    <x v="0"/>
    <n v="1"/>
  </r>
  <r>
    <x v="95017"/>
    <n v="34012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23/2018"/>
    <s v="08/23/2018"/>
    <m/>
    <s v="08/23/2018"/>
    <s v="08/23/2018"/>
    <x v="0"/>
    <n v="1"/>
  </r>
  <r>
    <x v="95018"/>
    <n v="34012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23/2018"/>
    <s v="08/23/2018"/>
    <m/>
    <s v="08/23/2018"/>
    <s v="08/23/2018"/>
    <x v="0"/>
    <n v="1"/>
  </r>
  <r>
    <x v="95019"/>
    <n v="34012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23/2018"/>
    <s v="08/23/2018"/>
    <m/>
    <s v="08/23/2018"/>
    <s v="08/23/2018"/>
    <x v="0"/>
    <n v="1"/>
  </r>
  <r>
    <x v="95020"/>
    <n v="34012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23/2018"/>
    <s v="08/23/2018"/>
    <m/>
    <s v="08/23/2018"/>
    <s v="08/23/2018"/>
    <x v="0"/>
    <n v="1"/>
  </r>
  <r>
    <x v="95021"/>
    <n v="34012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23/2018"/>
    <s v="08/23/2018"/>
    <m/>
    <s v="08/23/2018"/>
    <s v="08/23/2018"/>
    <x v="0"/>
    <n v="1"/>
  </r>
  <r>
    <x v="95022"/>
    <n v="34013"/>
    <s v="TERRE DE LUMIERE RADIANT BALM"/>
    <n v="244"/>
    <s v="LABORATOIRES M&amp;L SA (L'Occitane - Melvita)"/>
    <s v="L�OCCITANE EN PROVENCE"/>
    <n v="90"/>
    <s v="Skin Care Products "/>
    <n v="102"/>
    <s v="Skin Moisturizers (making a cosmetic claim)"/>
    <s v="13463-67-7"/>
    <x v="0"/>
    <s v="08/23/2018"/>
    <s v="08/23/2018"/>
    <m/>
    <s v="08/23/2018"/>
    <s v="08/23/2018"/>
    <x v="0"/>
    <n v="1"/>
  </r>
  <r>
    <x v="95023"/>
    <n v="34014"/>
    <s v="DAGGER TATTOO LINER"/>
    <n v="886"/>
    <s v="Kendo Holdings, Inc."/>
    <s v="KAT VON D BEAUTY"/>
    <n v="44"/>
    <s v="Makeup Products (non-permanent)"/>
    <n v="46"/>
    <s v="Eyeliner/Eyebrow Pencils"/>
    <s v="1333-86-4"/>
    <x v="17"/>
    <s v="08/23/2018"/>
    <s v="08/23/2018"/>
    <m/>
    <s v="08/23/2018"/>
    <s v="08/23/2018"/>
    <x v="0"/>
    <n v="1"/>
  </r>
  <r>
    <x v="95024"/>
    <n v="34016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25"/>
    <n v="34016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26"/>
    <n v="34016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27"/>
    <n v="34016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28"/>
    <n v="34016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29"/>
    <n v="34016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30"/>
    <n v="34017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31"/>
    <n v="34017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32"/>
    <n v="34017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33"/>
    <n v="34017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34"/>
    <n v="34017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35"/>
    <n v="34017"/>
    <s v="Palette Pro Multidimensional Face Shaping Palette"/>
    <n v="1000"/>
    <s v="MAESA LLC"/>
    <s v="Collab"/>
    <n v="44"/>
    <s v="Makeup Products (non-permanent)"/>
    <n v="49"/>
    <s v="Face Powders"/>
    <s v="13463-67-7"/>
    <x v="0"/>
    <s v="08/23/2018"/>
    <s v="08/23/2018"/>
    <m/>
    <s v="08/23/2018"/>
    <s v="08/23/2018"/>
    <x v="0"/>
    <n v="1"/>
  </r>
  <r>
    <x v="95036"/>
    <n v="34018"/>
    <s v="TERRE DE LUMIERE L'EAU PERFUMED SOAP"/>
    <n v="244"/>
    <s v="LABORATOIRES M&amp;L SA (L'Occitane - Melvita)"/>
    <s v="L�OCCITANE EN PROVENCE"/>
    <n v="6"/>
    <s v="Bath Products"/>
    <n v="159"/>
    <s v="Body Washes and Soaps"/>
    <s v="13463-67-7"/>
    <x v="0"/>
    <s v="08/27/2018"/>
    <s v="08/27/2018"/>
    <m/>
    <s v="08/27/2018"/>
    <s v="08/27/2018"/>
    <x v="0"/>
    <n v="1"/>
  </r>
  <r>
    <x v="95037"/>
    <n v="34019"/>
    <s v="Elizabeth Arden Beautiful Color Bold Illuminating Liquid Hithlighers"/>
    <n v="69"/>
    <s v="Elizabeth Arden, Inc."/>
    <s v="Elizabeth Arden"/>
    <n v="44"/>
    <s v="Makeup Products (non-permanent)"/>
    <n v="58"/>
    <s v="Other Makeup Product"/>
    <s v="13463-67-7"/>
    <x v="0"/>
    <s v="08/29/2018"/>
    <s v="08/29/2018"/>
    <m/>
    <s v="08/29/2018"/>
    <s v="08/29/2018"/>
    <x v="0"/>
    <n v="1"/>
  </r>
  <r>
    <x v="95038"/>
    <n v="34020"/>
    <s v="Elizabeth Arden Beautiful Color Highlighter"/>
    <n v="69"/>
    <s v="Elizabeth Arden, Inc."/>
    <s v="Elizabeth Arden"/>
    <n v="44"/>
    <s v="Makeup Products (non-permanent)"/>
    <n v="45"/>
    <s v="Blushes "/>
    <s v="13463-67-7"/>
    <x v="0"/>
    <s v="08/29/2018"/>
    <s v="08/29/2018"/>
    <m/>
    <s v="08/29/2018"/>
    <s v="08/29/2018"/>
    <x v="0"/>
    <n v="1"/>
  </r>
  <r>
    <x v="95039"/>
    <n v="34021"/>
    <s v="Elizabeth Arden Beautiful Color Lash Enhancing Mascara"/>
    <n v="69"/>
    <s v="Elizabeth Arden, Inc."/>
    <s v="Elizabeth Arden"/>
    <n v="44"/>
    <s v="Makeup Products (non-permanent)"/>
    <n v="162"/>
    <s v="Mascara/Eyelash Products"/>
    <s v="13463-67-7"/>
    <x v="0"/>
    <s v="08/29/2018"/>
    <s v="08/29/2018"/>
    <m/>
    <s v="08/29/2018"/>
    <s v="08/29/2018"/>
    <x v="0"/>
    <n v="1"/>
  </r>
  <r>
    <x v="95040"/>
    <n v="34022"/>
    <s v="Elizabeth Arden Beautiful Color Lip Gloss"/>
    <n v="69"/>
    <s v="Elizabeth Arden, Inc."/>
    <s v="Elizabeth Arden"/>
    <n v="44"/>
    <s v="Makeup Products (non-permanent)"/>
    <n v="52"/>
    <s v="Lip Gloss/Shine"/>
    <s v="13463-67-7"/>
    <x v="0"/>
    <s v="08/29/2018"/>
    <s v="08/29/2018"/>
    <m/>
    <s v="08/29/2018"/>
    <s v="08/29/2018"/>
    <x v="0"/>
    <n v="1"/>
  </r>
  <r>
    <x v="95041"/>
    <n v="34023"/>
    <s v="Elizabeth Arden Ceramide Boosting 5 Minute Facial-Replenishing Serum"/>
    <n v="69"/>
    <s v="Elizabeth Arden, Inc."/>
    <s v="Elizabeth Arden"/>
    <n v="90"/>
    <s v="Skin Care Products "/>
    <n v="92"/>
    <s v="Anti-Wrinkle/Anti-Aging Products (making a cosmetic claim)"/>
    <s v="13463-67-7"/>
    <x v="0"/>
    <s v="08/29/2018"/>
    <s v="08/29/2018"/>
    <m/>
    <s v="08/29/2018"/>
    <s v="08/29/2018"/>
    <x v="0"/>
    <n v="1"/>
  </r>
  <r>
    <x v="95042"/>
    <n v="34024"/>
    <s v="Elizabeth Arden Ceramide Purifying Cream Cleanser"/>
    <n v="69"/>
    <s v="Elizabeth Arden, Inc."/>
    <s v="Elizabeth Arden"/>
    <n v="90"/>
    <s v="Skin Care Products "/>
    <n v="161"/>
    <s v="Facial Cream"/>
    <s v="13463-67-7"/>
    <x v="0"/>
    <s v="08/29/2018"/>
    <s v="08/29/2018"/>
    <m/>
    <s v="08/29/2018"/>
    <s v="08/29/2018"/>
    <x v="0"/>
    <n v="1"/>
  </r>
  <r>
    <x v="95043"/>
    <n v="34025"/>
    <s v="Elizabeth Arden 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9/2018"/>
    <s v="08/29/2018"/>
    <m/>
    <s v="08/29/2018"/>
    <s v="08/29/2018"/>
    <x v="0"/>
    <n v="1"/>
  </r>
  <r>
    <x v="95044"/>
    <n v="34026"/>
    <s v="Christina Aguilera Glam X Body Lotion"/>
    <n v="69"/>
    <s v="Elizabeth Arden, Inc."/>
    <s v="Christina Aguilera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45"/>
    <n v="34027"/>
    <s v="Christina Aguilera Lip Pencil"/>
    <n v="69"/>
    <s v="Elizabeth Arden, Inc."/>
    <s v="Christina Aguilera"/>
    <n v="44"/>
    <s v="Makeup Products (non-permanent)"/>
    <n v="53"/>
    <s v="Lip Color - Lipsticks, Liners, and Pencils"/>
    <s v="13463-67-7"/>
    <x v="0"/>
    <s v="08/29/2018"/>
    <s v="08/29/2018"/>
    <m/>
    <s v="08/29/2018"/>
    <s v="08/29/2018"/>
    <x v="0"/>
    <n v="1"/>
  </r>
  <r>
    <x v="95046"/>
    <n v="34028"/>
    <s v="Elizabeth Taylor Diamonds and Rubies Perfumed Body Lotion"/>
    <n v="69"/>
    <s v="Elizabeth Arden, Inc."/>
    <s v="Elizabeth Taylor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47"/>
    <n v="34029"/>
    <s v="Elizabeth Arden Green Tea Refreshing Bod Lotion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48"/>
    <n v="34030"/>
    <s v="Elizabeth Arden Hydrating Mask"/>
    <n v="69"/>
    <s v="Elizabeth Arden, Inc."/>
    <s v="Elizabeth Arden"/>
    <n v="90"/>
    <s v="Skin Care Products "/>
    <n v="95"/>
    <s v="Facial Masks"/>
    <s v="13463-67-7"/>
    <x v="0"/>
    <s v="08/29/2018"/>
    <s v="08/29/2018"/>
    <m/>
    <s v="08/29/2018"/>
    <s v="08/29/2018"/>
    <x v="0"/>
    <n v="1"/>
  </r>
  <r>
    <x v="95049"/>
    <n v="34031"/>
    <s v="Elizabeth Arden  Lip Pencil"/>
    <n v="69"/>
    <s v="Elizabeth Arden, Inc."/>
    <s v="Elizabeth Arden"/>
    <n v="44"/>
    <s v="Makeup Products (non-permanent)"/>
    <n v="53"/>
    <s v="Lip Color - Lipsticks, Liners, and Pencils"/>
    <s v="13463-67-7"/>
    <x v="0"/>
    <s v="08/29/2018"/>
    <s v="08/29/2018"/>
    <m/>
    <s v="08/29/2018"/>
    <s v="08/29/2018"/>
    <x v="0"/>
    <n v="1"/>
  </r>
  <r>
    <x v="95050"/>
    <n v="34032"/>
    <s v="Elizabeth Arden Lipstick"/>
    <n v="69"/>
    <s v="Elizabeth Arden, Inc."/>
    <s v="Elizabeth Arden"/>
    <n v="44"/>
    <s v="Makeup Products (non-permanent)"/>
    <n v="53"/>
    <s v="Lip Color - Lipsticks, Liners, and Pencils"/>
    <s v="13463-67-7"/>
    <x v="0"/>
    <s v="08/29/2018"/>
    <s v="08/29/2018"/>
    <m/>
    <s v="08/29/2018"/>
    <s v="08/29/2018"/>
    <x v="0"/>
    <n v="1"/>
  </r>
  <r>
    <x v="95051"/>
    <n v="34033"/>
    <s v="Elizabeth Arden Eight Hour Cream Lip Protectant Stick SPF15"/>
    <n v="69"/>
    <s v="Elizabeth Arden, Inc."/>
    <s v="Elizabeth Arden"/>
    <n v="44"/>
    <s v="Makeup Products (non-permanent)"/>
    <n v="58"/>
    <s v="Other Makeup Product"/>
    <s v="13463-67-7"/>
    <x v="0"/>
    <s v="08/29/2018"/>
    <s v="08/29/2018"/>
    <m/>
    <s v="08/29/2018"/>
    <s v="08/29/2018"/>
    <x v="0"/>
    <n v="1"/>
  </r>
  <r>
    <x v="95052"/>
    <n v="34034"/>
    <s v="Elizabeth Arden Dare To Be Bare Body Bronzing Oil"/>
    <n v="69"/>
    <s v="Elizabeth Arden, Inc."/>
    <s v="Elizabeth Arden"/>
    <n v="106"/>
    <s v="Sun-Related Products"/>
    <n v="110"/>
    <s v="Other Sun-Related Product"/>
    <s v="13463-67-7"/>
    <x v="0"/>
    <s v="08/29/2018"/>
    <s v="08/29/2018"/>
    <m/>
    <s v="08/29/2018"/>
    <s v="08/29/2018"/>
    <x v="0"/>
    <n v="1"/>
  </r>
  <r>
    <x v="95053"/>
    <n v="34035"/>
    <s v="Elizabeth Arden Pro Age Defying Eye Cream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54"/>
    <n v="34036"/>
    <s v="Elizabeth Arden Pro Age Defying Serum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55"/>
    <n v="34037"/>
    <s v="Elizabeth Arden Pro Perfection Facial Serum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56"/>
    <n v="34038"/>
    <s v="Elizabeth Arden Pro Skin Brightening Serum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57"/>
    <n v="34039"/>
    <s v="Elizabeth Arden Pro Triple Protection Factor SPF50 Lotion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58"/>
    <n v="34040"/>
    <s v="Elizabeth Arden Fifth Avenue Moisturizing Body Lotion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59"/>
    <n v="34041"/>
    <s v="Elizabeth Arden Flowless Future Caplet Serum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60"/>
    <n v="34042"/>
    <s v="Elizabeth Arden Flawless Future Eye Gel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61"/>
    <n v="34043"/>
    <s v="Elizabbeth Arden Flawless Future Moisture Cream"/>
    <n v="69"/>
    <s v="Elizabeth Arden, Inc."/>
    <s v="Elizabeth Arden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62"/>
    <n v="34044"/>
    <s v="Elizabeth Arden Flawless Start Instant Perfectiong Primer"/>
    <n v="69"/>
    <s v="Elizabeth Arden, Inc."/>
    <s v="Elizabeth Arden"/>
    <n v="44"/>
    <s v="Makeup Products (non-permanent)"/>
    <n v="172"/>
    <s v="Makeup Preparations"/>
    <s v="13463-67-7"/>
    <x v="0"/>
    <s v="08/29/2018"/>
    <s v="08/29/2018"/>
    <m/>
    <s v="08/29/2018"/>
    <s v="08/29/2018"/>
    <x v="0"/>
    <n v="1"/>
  </r>
  <r>
    <x v="95063"/>
    <n v="34045"/>
    <s v="Giorgio Beverly Hills Body Moisturizer"/>
    <n v="69"/>
    <s v="Elizabeth Arden, Inc."/>
    <s v="Giorgio Beverly Hills"/>
    <n v="90"/>
    <s v="Skin Care Products "/>
    <n v="105"/>
    <s v="Other Skin Care Product"/>
    <s v="13463-67-7"/>
    <x v="0"/>
    <s v="08/29/2018"/>
    <s v="08/30/2018"/>
    <m/>
    <s v="08/29/2018"/>
    <s v="08/29/2018"/>
    <x v="0"/>
    <n v="1"/>
  </r>
  <r>
    <x v="95064"/>
    <n v="34046"/>
    <s v="I Am Juicy Couture Shimmering Body Lotion"/>
    <n v="69"/>
    <s v="Elizabeth Arden, Inc."/>
    <s v="Juicy Couture"/>
    <n v="90"/>
    <s v="Skin Care Products "/>
    <n v="105"/>
    <s v="Other Skin Care Product"/>
    <s v="13463-67-7"/>
    <x v="0"/>
    <s v="08/29/2018"/>
    <s v="08/29/2018"/>
    <m/>
    <s v="08/29/2018"/>
    <s v="08/29/2018"/>
    <x v="0"/>
    <n v="1"/>
  </r>
  <r>
    <x v="95065"/>
    <n v="34047"/>
    <s v="I Heart Juicy Juicy Couture Shimmering Body Lotion"/>
    <n v="69"/>
    <s v="Elizabeth Arden, Inc."/>
    <s v="Juicy Couture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066"/>
    <n v="34048"/>
    <s v="Mariah Carey Dreams Shimmering Body Lotion"/>
    <n v="69"/>
    <s v="Elizabeth Arden, Inc."/>
    <s v="Mariah Carey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067"/>
    <n v="34049"/>
    <s v="Prevage Anti-Aging + Intensive Repair Eye Serum"/>
    <n v="69"/>
    <s v="Elizabeth Arden, Inc."/>
    <s v="Prevage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068"/>
    <n v="34050"/>
    <s v="Prevage Anti-Aging Daily Serum"/>
    <n v="69"/>
    <s v="Elizabeth Arden, Inc."/>
    <s v="Prevage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069"/>
    <n v="34051"/>
    <s v="Prevage Anti-Aging Eye Cream SPF 15"/>
    <n v="69"/>
    <s v="Elizabeth Arden, Inc."/>
    <s v="Prevage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070"/>
    <n v="34052"/>
    <s v="Prevage Anti-Aging Overnight Cream"/>
    <n v="69"/>
    <s v="Elizabeth Arden, Inc."/>
    <s v="Prevage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071"/>
    <n v="34053"/>
    <s v="Prevage Anti-Aging Skin Tone Corrector/Whitener"/>
    <n v="69"/>
    <s v="Elizabeth Arden, Inc."/>
    <s v="Prevage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072"/>
    <n v="34054"/>
    <s v="Prevage Anti-Aging Treatment Boosting Cleanser"/>
    <n v="69"/>
    <s v="Elizabeth Arden, Inc."/>
    <s v="Prevage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073"/>
    <n v="34055"/>
    <s v="Prevage Anti-Aging + Intensive Repair Daily Serum"/>
    <n v="69"/>
    <s v="Elizabeth Arden, Inc."/>
    <s v="Prevage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074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75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76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77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78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79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0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1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2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3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4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5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6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7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8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89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0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1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2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3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4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5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6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7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8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099"/>
    <n v="34056"/>
    <s v="SEPHORA - SEPHORA ROUGE LAQUE / SEPHORA ROUGE LACQUER"/>
    <n v="198"/>
    <s v="S+"/>
    <s v="SEPHORA"/>
    <n v="44"/>
    <s v="Makeup Products (non-permanent)"/>
    <n v="53"/>
    <s v="Lip Color - Lipsticks, Liners, and Pencils"/>
    <s v="13463-67-7"/>
    <x v="0"/>
    <s v="08/30/2018"/>
    <s v="08/30/2018"/>
    <m/>
    <s v="08/30/2018"/>
    <s v="08/30/2018"/>
    <x v="0"/>
    <n v="1"/>
  </r>
  <r>
    <x v="95100"/>
    <n v="34057"/>
    <s v="Prevage City Smart Broad Spectrum SPF50 Hydrating Shield"/>
    <n v="69"/>
    <s v="Elizabeth Arden, Inc."/>
    <s v="Prevage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101"/>
    <n v="34058"/>
    <s v="Private Show Britney Spears Body Lotion"/>
    <n v="69"/>
    <s v="Elizabeth Arden, Inc."/>
    <s v="Britney Spears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102"/>
    <n v="34059"/>
    <s v="PS Design Luxury Body Lotion"/>
    <n v="69"/>
    <s v="Elizabeth Arden, Inc."/>
    <s v="Paul Sebastian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103"/>
    <n v="34060"/>
    <s v="Pure Finish Mineral Bronzing Powder"/>
    <n v="69"/>
    <s v="Elizabeth Arden, Inc."/>
    <s v="Elizabeth Arden"/>
    <n v="44"/>
    <s v="Makeup Products (non-permanent)"/>
    <n v="58"/>
    <s v="Other Makeup Product"/>
    <s v="13463-67-7"/>
    <x v="0"/>
    <s v="08/30/2018"/>
    <s v="08/30/2018"/>
    <m/>
    <s v="08/30/2018"/>
    <s v="08/30/2018"/>
    <x v="0"/>
    <n v="1"/>
  </r>
  <r>
    <x v="95104"/>
    <n v="34061"/>
    <s v="Shawn Mendes Signature Body Lotion"/>
    <n v="69"/>
    <s v="Elizabeth Arden, Inc."/>
    <s v="Shawn Mendes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105"/>
    <n v="34062"/>
    <s v="Elizabeth Arden Sunkissed Pearls Gel Eye Liner"/>
    <n v="69"/>
    <s v="Elizabeth Arden, Inc."/>
    <s v="Elizabeth Arden"/>
    <n v="44"/>
    <s v="Makeup Products (non-permanent)"/>
    <n v="46"/>
    <s v="Eyeliner/Eyebrow Pencils"/>
    <s v="13463-67-7"/>
    <x v="0"/>
    <s v="08/30/2018"/>
    <s v="08/30/2018"/>
    <m/>
    <s v="08/30/2018"/>
    <s v="08/30/2018"/>
    <x v="0"/>
    <n v="1"/>
  </r>
  <r>
    <x v="95106"/>
    <n v="34063"/>
    <s v="Elizabeth Arden Sunset Bronze Prismatic Highlighter"/>
    <n v="69"/>
    <s v="Elizabeth Arden, Inc."/>
    <s v="Elizabeth Arden"/>
    <n v="44"/>
    <s v="Makeup Products (non-permanent)"/>
    <n v="58"/>
    <s v="Other Makeup Product"/>
    <s v="13463-67-7"/>
    <x v="0"/>
    <s v="08/30/2018"/>
    <s v="08/30/2018"/>
    <m/>
    <s v="08/30/2018"/>
    <s v="08/30/2018"/>
    <x v="0"/>
    <n v="1"/>
  </r>
  <r>
    <x v="95107"/>
    <n v="34064"/>
    <s v="Elizabeth Arden Untold Shimmer Powder"/>
    <n v="69"/>
    <s v="Elizabeth Arden, Inc."/>
    <s v="Elizabeth Arden"/>
    <n v="44"/>
    <s v="Makeup Products (non-permanent)"/>
    <n v="49"/>
    <s v="Face Powders"/>
    <s v="13463-67-7"/>
    <x v="0"/>
    <s v="08/30/2018"/>
    <s v="08/30/2018"/>
    <m/>
    <s v="08/30/2018"/>
    <s v="08/30/2018"/>
    <x v="0"/>
    <n v="1"/>
  </r>
  <r>
    <x v="95108"/>
    <n v="34065"/>
    <s v="Elizabeth Arden Visible Whitening/Skin Illum Brightening/Illuminating Eye Serum"/>
    <n v="69"/>
    <s v="Elizabeth Arden, Inc."/>
    <s v="Elizabeth Arden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109"/>
    <n v="34066"/>
    <s v="Elizabeth Arden Visible Whitening/Skin Illuminating Firm &amp; Reflect Moisturizer"/>
    <n v="69"/>
    <s v="Elizabeth Arden, Inc."/>
    <s v="Elizabeth Arden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110"/>
    <n v="34067"/>
    <s v="Elizabeth Arden Visible Whitening/Skin Illum Smooth &amp; Brighten Emulsion"/>
    <n v="69"/>
    <s v="Elizabeth Arden, Inc."/>
    <s v="Elizabeth Arden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111"/>
    <n v="34068"/>
    <s v="Elizabeth Arden Visible Whitening/Skin Illum Smoothing Cleanser"/>
    <n v="69"/>
    <s v="Elizabeth Arden, Inc."/>
    <s v="Elizabeth Arden"/>
    <n v="90"/>
    <s v="Skin Care Products "/>
    <n v="93"/>
    <s v="Skin Cleansers"/>
    <s v="13463-67-7"/>
    <x v="0"/>
    <s v="08/30/2018"/>
    <s v="08/30/2018"/>
    <m/>
    <s v="08/30/2018"/>
    <s v="08/30/2018"/>
    <x v="0"/>
    <n v="1"/>
  </r>
  <r>
    <x v="95112"/>
    <n v="34069"/>
    <s v="Elizabeth Arden Visible Difference Oil-Free/EA 2 In 1 Cleanser"/>
    <n v="69"/>
    <s v="Elizabeth Arden, Inc."/>
    <s v="Elizabeth Arden"/>
    <n v="90"/>
    <s v="Skin Care Products "/>
    <n v="93"/>
    <s v="Skin Cleansers"/>
    <s v="13463-67-7"/>
    <x v="0"/>
    <s v="08/30/2018"/>
    <s v="08/30/2018"/>
    <m/>
    <s v="08/30/2018"/>
    <s v="08/30/2018"/>
    <x v="0"/>
    <n v="1"/>
  </r>
  <r>
    <x v="95113"/>
    <n v="34070"/>
    <s v="Elizabeth Arden Visible Whitening Intense Brightening Biocellulose Mask"/>
    <n v="69"/>
    <s v="Elizabeth Arden, Inc."/>
    <s v="Elizabeth Arden"/>
    <n v="90"/>
    <s v="Skin Care Products "/>
    <n v="95"/>
    <s v="Facial Masks"/>
    <s v="13463-67-7"/>
    <x v="0"/>
    <s v="08/30/2018"/>
    <s v="08/30/2018"/>
    <m/>
    <s v="08/30/2018"/>
    <s v="08/30/2018"/>
    <x v="0"/>
    <n v="1"/>
  </r>
  <r>
    <x v="95114"/>
    <n v="34071"/>
    <s v="Elizabeth Arden Visible Whitening/Skin Illuminating Brightening Hydragel Cream"/>
    <n v="69"/>
    <s v="Elizabeth Arden, Inc."/>
    <s v="Elizabeth Arden"/>
    <n v="90"/>
    <s v="Skin Care Products "/>
    <n v="161"/>
    <s v="Facial Cream"/>
    <s v="13463-67-7"/>
    <x v="0"/>
    <s v="08/30/2018"/>
    <s v="08/30/2018"/>
    <m/>
    <s v="08/30/2018"/>
    <s v="08/30/2018"/>
    <x v="0"/>
    <n v="1"/>
  </r>
  <r>
    <x v="95115"/>
    <n v="34072"/>
    <s v="Elizabeth Arden Visible Whitening Skin Illuminating Day Essence/Serum"/>
    <n v="69"/>
    <s v="Elizabeth Arden, Inc."/>
    <s v="Elizabeth Arden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116"/>
    <n v="34073"/>
    <s v="Viva La Juicy Lip Gloss"/>
    <n v="69"/>
    <s v="Elizabeth Arden, Inc."/>
    <s v="Juicy Couture"/>
    <n v="44"/>
    <s v="Makeup Products (non-permanent)"/>
    <n v="52"/>
    <s v="Lip Gloss/Shine"/>
    <s v="13463-67-7"/>
    <x v="0"/>
    <s v="08/30/2018"/>
    <s v="08/30/2018"/>
    <m/>
    <s v="08/30/2018"/>
    <s v="08/30/2018"/>
    <x v="0"/>
    <n v="1"/>
  </r>
  <r>
    <x v="95117"/>
    <n v="34074"/>
    <s v="White Diamonds Night Gentel Moisturzing Body Wash"/>
    <n v="69"/>
    <s v="Elizabeth Arden, Inc."/>
    <s v="Elizabeth Taylor"/>
    <n v="90"/>
    <s v="Skin Care Products "/>
    <n v="93"/>
    <s v="Skin Cleansers"/>
    <s v="13463-67-7"/>
    <x v="0"/>
    <s v="08/30/2018"/>
    <s v="08/30/2018"/>
    <m/>
    <s v="08/30/2018"/>
    <s v="08/30/2018"/>
    <x v="0"/>
    <n v="1"/>
  </r>
  <r>
    <x v="95118"/>
    <n v="34075"/>
    <s v="White Diamonds Night Perfumed Body Lotion"/>
    <n v="69"/>
    <s v="Elizabeth Arden, Inc."/>
    <s v="Elizabeth Taylor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119"/>
    <n v="34076"/>
    <s v="White Shoulders Perfumed Body Lotion"/>
    <n v="69"/>
    <s v="Elizabeth Arden, Inc."/>
    <s v="White Shoulders"/>
    <n v="90"/>
    <s v="Skin Care Products "/>
    <n v="105"/>
    <s v="Other Skin Care Product"/>
    <s v="13463-67-7"/>
    <x v="0"/>
    <s v="08/30/2018"/>
    <s v="08/30/2018"/>
    <m/>
    <s v="08/30/2018"/>
    <s v="08/30/2018"/>
    <x v="0"/>
    <n v="1"/>
  </r>
  <r>
    <x v="95120"/>
    <n v="34077"/>
    <s v="SEPHORA - GLOSS EFFET HOLOGRAPHIQUE / LIP GLOSS HOLOGRAPHIC EFFECT"/>
    <n v="198"/>
    <s v="S+"/>
    <s v="SEPHORA"/>
    <n v="44"/>
    <s v="Makeup Products (non-permanent)"/>
    <n v="52"/>
    <s v="Lip Gloss/Shine"/>
    <s v="13463-67-7"/>
    <x v="0"/>
    <s v="08/30/2018"/>
    <s v="08/30/2018"/>
    <m/>
    <s v="08/30/2018"/>
    <s v="08/30/2018"/>
    <x v="0"/>
    <n v="1"/>
  </r>
  <r>
    <x v="95121"/>
    <n v="34077"/>
    <s v="SEPHORA - GLOSS EFFET HOLOGRAPHIQUE / LIP GLOSS HOLOGRAPHIC EFFECT"/>
    <n v="198"/>
    <s v="S+"/>
    <s v="SEPHORA"/>
    <n v="44"/>
    <s v="Makeup Products (non-permanent)"/>
    <n v="52"/>
    <s v="Lip Gloss/Shine"/>
    <s v="13463-67-7"/>
    <x v="0"/>
    <s v="08/30/2018"/>
    <s v="08/30/2018"/>
    <m/>
    <s v="08/30/2018"/>
    <s v="08/30/2018"/>
    <x v="0"/>
    <n v="1"/>
  </r>
  <r>
    <x v="95122"/>
    <n v="34078"/>
    <s v="SEPHORA - STICK ECLAT - ENLUMINEUR NACRE EFFET MOUILLE / GLOW STICK - PEARLY LUMINIZER WITH A WET FINISH"/>
    <n v="198"/>
    <s v="S+"/>
    <s v="SEPHORA"/>
    <n v="44"/>
    <s v="Makeup Products (non-permanent)"/>
    <n v="49"/>
    <s v="Face Powders"/>
    <s v="13463-67-7"/>
    <x v="0"/>
    <s v="08/30/2018"/>
    <s v="08/30/2018"/>
    <m/>
    <s v="08/30/2018"/>
    <s v="08/30/2018"/>
    <x v="0"/>
    <n v="2"/>
  </r>
  <r>
    <x v="95123"/>
    <n v="34078"/>
    <s v="SEPHORA - STICK ECLAT - ENLUMINEUR NACRE EFFET MOUILLE / GLOW STICK - PEARLY LUMINIZER WITH A WET FINISH"/>
    <n v="198"/>
    <s v="S+"/>
    <s v="SEPHORA"/>
    <n v="44"/>
    <s v="Makeup Products (non-permanent)"/>
    <n v="49"/>
    <s v="Face Powders"/>
    <s v="12001-26-2"/>
    <x v="28"/>
    <s v="08/30/2018"/>
    <s v="08/30/2018"/>
    <m/>
    <s v="08/30/2018"/>
    <s v="08/30/2018"/>
    <x v="0"/>
    <n v="2"/>
  </r>
  <r>
    <x v="95124"/>
    <n v="34078"/>
    <s v="SEPHORA - STICK ECLAT - ENLUMINEUR NACRE EFFET MOUILLE / GLOW STICK - PEARLY LUMINIZER WITH A WET FINISH"/>
    <n v="198"/>
    <s v="S+"/>
    <s v="SEPHORA"/>
    <n v="44"/>
    <s v="Makeup Products (non-permanent)"/>
    <n v="49"/>
    <s v="Face Powders"/>
    <s v="13463-67-7"/>
    <x v="0"/>
    <s v="08/30/2018"/>
    <s v="08/30/2018"/>
    <m/>
    <s v="08/30/2018"/>
    <s v="08/30/2018"/>
    <x v="0"/>
    <n v="2"/>
  </r>
  <r>
    <x v="95125"/>
    <n v="34078"/>
    <s v="SEPHORA - STICK ECLAT - ENLUMINEUR NACRE EFFET MOUILLE / GLOW STICK - PEARLY LUMINIZER WITH A WET FINISH"/>
    <n v="198"/>
    <s v="S+"/>
    <s v="SEPHORA"/>
    <n v="44"/>
    <s v="Makeup Products (non-permanent)"/>
    <n v="49"/>
    <s v="Face Powders"/>
    <s v="12001-26-2"/>
    <x v="28"/>
    <s v="08/30/2018"/>
    <s v="08/30/2018"/>
    <m/>
    <s v="08/30/2018"/>
    <s v="08/30/2018"/>
    <x v="0"/>
    <n v="2"/>
  </r>
  <r>
    <x v="95126"/>
    <n v="34079"/>
    <s v="SEPHORA - STICK COULEUR &amp; CONTOUR - STICK BRONZEUR &amp; CONTOUR / COLOR &amp; SCULP STICK - BRONZER &amp; CONTOURING STICK"/>
    <n v="198"/>
    <s v="S+"/>
    <s v="SEPHORA"/>
    <n v="44"/>
    <s v="Makeup Products (non-permanent)"/>
    <n v="49"/>
    <s v="Face Powders"/>
    <s v="13463-67-7"/>
    <x v="0"/>
    <s v="08/30/2018"/>
    <s v="08/30/2018"/>
    <m/>
    <s v="08/30/2018"/>
    <s v="08/30/2018"/>
    <x v="0"/>
    <n v="2"/>
  </r>
  <r>
    <x v="95127"/>
    <n v="34079"/>
    <s v="SEPHORA - STICK COULEUR &amp; CONTOUR - STICK BRONZEUR &amp; CONTOUR / COLOR &amp; SCULP STICK - BRONZER &amp; CONTOURING STICK"/>
    <n v="198"/>
    <s v="S+"/>
    <s v="SEPHORA"/>
    <n v="44"/>
    <s v="Makeup Products (non-permanent)"/>
    <n v="49"/>
    <s v="Face Powders"/>
    <s v="12001-26-2"/>
    <x v="28"/>
    <s v="08/30/2018"/>
    <s v="08/30/2018"/>
    <m/>
    <s v="08/30/2018"/>
    <s v="08/30/2018"/>
    <x v="0"/>
    <n v="2"/>
  </r>
  <r>
    <x v="95128"/>
    <n v="34079"/>
    <s v="SEPHORA - STICK COULEUR &amp; CONTOUR - STICK BRONZEUR &amp; CONTOUR / COLOR &amp; SCULP STICK - BRONZER &amp; CONTOURING STICK"/>
    <n v="198"/>
    <s v="S+"/>
    <s v="SEPHORA"/>
    <n v="44"/>
    <s v="Makeup Products (non-permanent)"/>
    <n v="49"/>
    <s v="Face Powders"/>
    <s v="13463-67-7"/>
    <x v="0"/>
    <s v="08/30/2018"/>
    <s v="08/30/2018"/>
    <m/>
    <s v="08/30/2018"/>
    <s v="08/30/2018"/>
    <x v="0"/>
    <n v="2"/>
  </r>
  <r>
    <x v="95129"/>
    <n v="34079"/>
    <s v="SEPHORA - STICK COULEUR &amp; CONTOUR - STICK BRONZEUR &amp; CONTOUR / COLOR &amp; SCULP STICK - BRONZER &amp; CONTOURING STICK"/>
    <n v="198"/>
    <s v="S+"/>
    <s v="SEPHORA"/>
    <n v="44"/>
    <s v="Makeup Products (non-permanent)"/>
    <n v="49"/>
    <s v="Face Powders"/>
    <s v="12001-26-2"/>
    <x v="28"/>
    <s v="08/30/2018"/>
    <s v="08/30/2018"/>
    <m/>
    <s v="08/30/2018"/>
    <s v="08/30/2018"/>
    <x v="0"/>
    <n v="2"/>
  </r>
  <r>
    <x v="95130"/>
    <n v="34079"/>
    <s v="SEPHORA - STICK COULEUR &amp; CONTOUR - STICK BRONZEUR &amp; CONTOUR / COLOR &amp; SCULP STICK - BRONZER &amp; CONTOURING STICK"/>
    <n v="198"/>
    <s v="S+"/>
    <s v="SEPHORA"/>
    <n v="44"/>
    <s v="Makeup Products (non-permanent)"/>
    <n v="49"/>
    <s v="Face Powders"/>
    <s v="13463-67-7"/>
    <x v="0"/>
    <s v="08/30/2018"/>
    <s v="08/30/2018"/>
    <m/>
    <s v="08/30/2018"/>
    <s v="08/30/2018"/>
    <x v="0"/>
    <n v="2"/>
  </r>
  <r>
    <x v="95131"/>
    <n v="34079"/>
    <s v="SEPHORA - STICK COULEUR &amp; CONTOUR - STICK BRONZEUR &amp; CONTOUR / COLOR &amp; SCULP STICK - BRONZER &amp; CONTOURING STICK"/>
    <n v="198"/>
    <s v="S+"/>
    <s v="SEPHORA"/>
    <n v="44"/>
    <s v="Makeup Products (non-permanent)"/>
    <n v="49"/>
    <s v="Face Powders"/>
    <s v="12001-26-2"/>
    <x v="28"/>
    <s v="08/30/2018"/>
    <s v="08/30/2018"/>
    <m/>
    <s v="08/30/2018"/>
    <s v="08/30/2018"/>
    <x v="0"/>
    <n v="2"/>
  </r>
  <r>
    <x v="95132"/>
    <n v="34080"/>
    <s v="SEPHORA - OUTRAGEOUS OVERSIZED LASHES - MULTIDIMENSIONAL VOLUME MAS"/>
    <n v="198"/>
    <s v="S+"/>
    <s v="SEPHORA"/>
    <n v="44"/>
    <s v="Makeup Products (non-permanent)"/>
    <n v="162"/>
    <s v="Mascara/Eyelash Products"/>
    <s v="1333-86-4"/>
    <x v="17"/>
    <s v="08/30/2018"/>
    <s v="08/30/2018"/>
    <m/>
    <s v="08/30/2018"/>
    <s v="08/30/2018"/>
    <x v="0"/>
    <n v="1"/>
  </r>
  <r>
    <x v="95133"/>
    <n v="34081"/>
    <s v="Razzle Dazzle Berry"/>
    <n v="1242"/>
    <s v="Too Faced Cosmetics"/>
    <s v="Too Faced Cosmetics"/>
    <n v="44"/>
    <s v="Makeup Products (non-permanent)"/>
    <n v="48"/>
    <s v="Eye Shadow"/>
    <s v="12001-26-2"/>
    <x v="28"/>
    <s v="08/30/2018"/>
    <s v="08/30/2018"/>
    <m/>
    <s v="08/30/2018"/>
    <s v="08/30/2018"/>
    <x v="0"/>
    <n v="3"/>
  </r>
  <r>
    <x v="95134"/>
    <n v="34081"/>
    <s v="Razzle Dazzle Berry"/>
    <n v="1242"/>
    <s v="Too Faced Cosmetics"/>
    <s v="Too Faced Cosmetics"/>
    <n v="44"/>
    <s v="Makeup Products (non-permanent)"/>
    <n v="48"/>
    <s v="Eye Shadow"/>
    <s v="14807-96-6"/>
    <x v="39"/>
    <s v="08/30/2018"/>
    <s v="08/30/2018"/>
    <m/>
    <s v="08/30/2018"/>
    <s v="08/30/2018"/>
    <x v="462"/>
    <n v="3"/>
  </r>
  <r>
    <x v="95135"/>
    <n v="34081"/>
    <s v="Razzle Dazzle Berry"/>
    <n v="1242"/>
    <s v="Too Faced Cosmetics"/>
    <s v="Too Faced Cosmetics"/>
    <n v="44"/>
    <s v="Makeup Products (non-permanent)"/>
    <n v="48"/>
    <s v="Eye Shadow"/>
    <s v="13463-67-7"/>
    <x v="0"/>
    <s v="08/30/2018"/>
    <s v="08/30/2018"/>
    <m/>
    <s v="08/30/2018"/>
    <s v="08/30/2018"/>
    <x v="0"/>
    <n v="3"/>
  </r>
  <r>
    <x v="95136"/>
    <n v="34081"/>
    <s v="Razzle Dazzle Berry"/>
    <n v="1242"/>
    <s v="Too Faced Cosmetics"/>
    <s v="Too Faced Cosmetics"/>
    <n v="44"/>
    <s v="Makeup Products (non-permanent)"/>
    <n v="48"/>
    <s v="Eye Shadow"/>
    <m/>
    <x v="88"/>
    <s v="08/30/2018"/>
    <s v="08/30/2018"/>
    <m/>
    <s v="08/30/2018"/>
    <s v="08/30/2018"/>
    <x v="0"/>
    <n v="3"/>
  </r>
  <r>
    <x v="95137"/>
    <n v="34082"/>
    <s v="Sparkling Pineapple"/>
    <n v="1242"/>
    <s v="Too Faced Cosmetics"/>
    <s v="Too Faced Cosemtics "/>
    <n v="44"/>
    <s v="Makeup Products (non-permanent)"/>
    <n v="48"/>
    <s v="Eye Shadow"/>
    <s v="12001-26-2"/>
    <x v="28"/>
    <s v="08/30/2018"/>
    <s v="08/30/2018"/>
    <m/>
    <s v="08/30/2018"/>
    <s v="08/30/2018"/>
    <x v="0"/>
    <n v="3"/>
  </r>
  <r>
    <x v="95138"/>
    <n v="34082"/>
    <s v="Sparkling Pineapple"/>
    <n v="1242"/>
    <s v="Too Faced Cosmetics"/>
    <s v="Too Faced Cosemtics "/>
    <n v="44"/>
    <s v="Makeup Products (non-permanent)"/>
    <n v="48"/>
    <s v="Eye Shadow"/>
    <m/>
    <x v="88"/>
    <s v="08/30/2018"/>
    <s v="08/30/2018"/>
    <m/>
    <s v="08/30/2018"/>
    <s v="08/30/2018"/>
    <x v="0"/>
    <n v="3"/>
  </r>
  <r>
    <x v="95139"/>
    <n v="34082"/>
    <s v="Sparkling Pineapple"/>
    <n v="1242"/>
    <s v="Too Faced Cosmetics"/>
    <s v="Too Faced Cosemtics "/>
    <n v="44"/>
    <s v="Makeup Products (non-permanent)"/>
    <n v="48"/>
    <s v="Eye Shadow"/>
    <s v="13463-67-7"/>
    <x v="0"/>
    <s v="08/30/2018"/>
    <s v="08/30/2018"/>
    <m/>
    <s v="08/30/2018"/>
    <s v="08/30/2018"/>
    <x v="0"/>
    <n v="3"/>
  </r>
  <r>
    <x v="95140"/>
    <n v="34083"/>
    <s v="Fruit Cocktail Blush Duo - Cherry Bomb"/>
    <n v="1242"/>
    <s v="Too Faced Cosmetics"/>
    <s v="Too Faced Cosmetics"/>
    <n v="44"/>
    <s v="Makeup Products (non-permanent)"/>
    <n v="45"/>
    <s v="Blushes "/>
    <m/>
    <x v="88"/>
    <s v="08/30/2018"/>
    <s v="08/30/2018"/>
    <m/>
    <s v="08/30/2018"/>
    <s v="08/30/2018"/>
    <x v="0"/>
    <n v="3"/>
  </r>
  <r>
    <x v="95141"/>
    <n v="34083"/>
    <s v="Fruit Cocktail Blush Duo - Cherry Bomb"/>
    <n v="1242"/>
    <s v="Too Faced Cosmetics"/>
    <s v="Too Faced Cosmetics"/>
    <n v="44"/>
    <s v="Makeup Products (non-permanent)"/>
    <n v="45"/>
    <s v="Blushes "/>
    <s v="12001-26-2"/>
    <x v="28"/>
    <s v="08/30/2018"/>
    <s v="08/30/2018"/>
    <m/>
    <s v="08/30/2018"/>
    <s v="08/30/2018"/>
    <x v="0"/>
    <n v="3"/>
  </r>
  <r>
    <x v="95142"/>
    <n v="34083"/>
    <s v="Fruit Cocktail Blush Duo - Cherry Bomb"/>
    <n v="1242"/>
    <s v="Too Faced Cosmetics"/>
    <s v="Too Faced Cosmetics"/>
    <n v="44"/>
    <s v="Makeup Products (non-permanent)"/>
    <n v="45"/>
    <s v="Blushes "/>
    <s v="13463-67-7"/>
    <x v="0"/>
    <s v="08/30/2018"/>
    <s v="08/30/2018"/>
    <m/>
    <s v="08/30/2018"/>
    <s v="08/30/2018"/>
    <x v="0"/>
    <n v="3"/>
  </r>
  <r>
    <x v="95143"/>
    <n v="34084"/>
    <s v="Fruit Cocktail Blush Duo - Apricot in the Act"/>
    <n v="1242"/>
    <s v="Too Faced Cosmetics"/>
    <s v="Too Faced Cosmetics"/>
    <n v="44"/>
    <s v="Makeup Products (non-permanent)"/>
    <n v="45"/>
    <s v="Blushes "/>
    <s v="12001-26-2"/>
    <x v="28"/>
    <s v="08/30/2018"/>
    <s v="08/30/2018"/>
    <m/>
    <s v="08/30/2018"/>
    <s v="08/30/2018"/>
    <x v="0"/>
    <n v="3"/>
  </r>
  <r>
    <x v="95144"/>
    <n v="34084"/>
    <s v="Fruit Cocktail Blush Duo - Apricot in the Act"/>
    <n v="1242"/>
    <s v="Too Faced Cosmetics"/>
    <s v="Too Faced Cosmetics"/>
    <n v="44"/>
    <s v="Makeup Products (non-permanent)"/>
    <n v="45"/>
    <s v="Blushes "/>
    <m/>
    <x v="88"/>
    <s v="08/30/2018"/>
    <s v="08/30/2018"/>
    <m/>
    <s v="08/30/2018"/>
    <s v="08/30/2018"/>
    <x v="0"/>
    <n v="3"/>
  </r>
  <r>
    <x v="95145"/>
    <n v="34084"/>
    <s v="Fruit Cocktail Blush Duo - Apricot in the Act"/>
    <n v="1242"/>
    <s v="Too Faced Cosmetics"/>
    <s v="Too Faced Cosmetics"/>
    <n v="44"/>
    <s v="Makeup Products (non-permanent)"/>
    <n v="45"/>
    <s v="Blushes "/>
    <s v="13463-67-7"/>
    <x v="0"/>
    <s v="08/30/2018"/>
    <s v="08/30/2018"/>
    <m/>
    <s v="08/30/2018"/>
    <s v="08/30/2018"/>
    <x v="0"/>
    <n v="3"/>
  </r>
  <r>
    <x v="95146"/>
    <n v="34085"/>
    <s v="Fruit Coctail Blush Duo - Plumagranate"/>
    <n v="1242"/>
    <s v="Too Faced Cosmetics"/>
    <s v="Too Faced Cosmetics"/>
    <n v="44"/>
    <s v="Makeup Products (non-permanent)"/>
    <n v="45"/>
    <s v="Blushes "/>
    <s v="12001-26-2"/>
    <x v="28"/>
    <s v="08/30/2018"/>
    <s v="08/30/2018"/>
    <m/>
    <s v="08/30/2018"/>
    <s v="08/30/2018"/>
    <x v="0"/>
    <n v="3"/>
  </r>
  <r>
    <x v="95147"/>
    <n v="34085"/>
    <s v="Fruit Coctail Blush Duo - Plumagranate"/>
    <n v="1242"/>
    <s v="Too Faced Cosmetics"/>
    <s v="Too Faced Cosmetics"/>
    <n v="44"/>
    <s v="Makeup Products (non-permanent)"/>
    <n v="45"/>
    <s v="Blushes "/>
    <m/>
    <x v="88"/>
    <s v="08/30/2018"/>
    <s v="08/30/2018"/>
    <m/>
    <s v="08/30/2018"/>
    <s v="08/30/2018"/>
    <x v="0"/>
    <n v="3"/>
  </r>
  <r>
    <x v="95148"/>
    <n v="34085"/>
    <s v="Fruit Coctail Blush Duo - Plumagranate"/>
    <n v="1242"/>
    <s v="Too Faced Cosmetics"/>
    <s v="Too Faced Cosmetics"/>
    <n v="44"/>
    <s v="Makeup Products (non-permanent)"/>
    <n v="45"/>
    <s v="Blushes "/>
    <s v="13463-67-7"/>
    <x v="0"/>
    <s v="08/30/2018"/>
    <s v="08/30/2018"/>
    <m/>
    <s v="08/30/2018"/>
    <s v="08/30/2018"/>
    <x v="0"/>
    <n v="3"/>
  </r>
  <r>
    <x v="95149"/>
    <n v="34086"/>
    <s v="Fruit Cocktail Blush Duo - StrobeBerry"/>
    <n v="1242"/>
    <s v="Too Faced Cosmetics"/>
    <s v="Too Faced Cosmetics"/>
    <n v="44"/>
    <s v="Makeup Products (non-permanent)"/>
    <n v="45"/>
    <s v="Blushes "/>
    <s v="12001-26-2"/>
    <x v="28"/>
    <s v="08/30/2018"/>
    <s v="08/30/2018"/>
    <m/>
    <s v="08/30/2018"/>
    <s v="08/30/2018"/>
    <x v="0"/>
    <n v="3"/>
  </r>
  <r>
    <x v="95150"/>
    <n v="34086"/>
    <s v="Fruit Cocktail Blush Duo - StrobeBerry"/>
    <n v="1242"/>
    <s v="Too Faced Cosmetics"/>
    <s v="Too Faced Cosmetics"/>
    <n v="44"/>
    <s v="Makeup Products (non-permanent)"/>
    <n v="45"/>
    <s v="Blushes "/>
    <m/>
    <x v="88"/>
    <s v="08/30/2018"/>
    <s v="08/30/2018"/>
    <m/>
    <s v="08/30/2018"/>
    <s v="08/30/2018"/>
    <x v="0"/>
    <n v="3"/>
  </r>
  <r>
    <x v="95151"/>
    <n v="34086"/>
    <s v="Fruit Cocktail Blush Duo - StrobeBerry"/>
    <n v="1242"/>
    <s v="Too Faced Cosmetics"/>
    <s v="Too Faced Cosmetics"/>
    <n v="44"/>
    <s v="Makeup Products (non-permanent)"/>
    <n v="45"/>
    <s v="Blushes "/>
    <s v="13463-67-7"/>
    <x v="0"/>
    <s v="08/30/2018"/>
    <s v="08/30/2018"/>
    <m/>
    <s v="08/30/2018"/>
    <s v="08/30/2018"/>
    <x v="0"/>
    <n v="3"/>
  </r>
  <r>
    <x v="95152"/>
    <n v="34087"/>
    <s v="Pineapple Paradise Bronzer"/>
    <n v="1242"/>
    <s v="Too Faced Cosmetics"/>
    <s v="Too Faced Cosmetics"/>
    <n v="44"/>
    <s v="Makeup Products (non-permanent)"/>
    <n v="45"/>
    <s v="Blushes "/>
    <s v="12001-26-2"/>
    <x v="28"/>
    <s v="08/30/2018"/>
    <s v="08/30/2018"/>
    <m/>
    <s v="08/30/2018"/>
    <s v="08/30/2018"/>
    <x v="0"/>
    <n v="3"/>
  </r>
  <r>
    <x v="95153"/>
    <n v="34087"/>
    <s v="Pineapple Paradise Bronzer"/>
    <n v="1242"/>
    <s v="Too Faced Cosmetics"/>
    <s v="Too Faced Cosmetics"/>
    <n v="44"/>
    <s v="Makeup Products (non-permanent)"/>
    <n v="45"/>
    <s v="Blushes "/>
    <m/>
    <x v="88"/>
    <s v="08/30/2018"/>
    <s v="08/30/2018"/>
    <m/>
    <s v="08/30/2018"/>
    <s v="08/30/2018"/>
    <x v="0"/>
    <n v="3"/>
  </r>
  <r>
    <x v="95154"/>
    <n v="34087"/>
    <s v="Pineapple Paradise Bronzer"/>
    <n v="1242"/>
    <s v="Too Faced Cosmetics"/>
    <s v="Too Faced Cosmetics"/>
    <n v="44"/>
    <s v="Makeup Products (non-permanent)"/>
    <n v="45"/>
    <s v="Blushes "/>
    <s v="13463-67-7"/>
    <x v="0"/>
    <s v="08/30/2018"/>
    <s v="08/30/2018"/>
    <m/>
    <s v="08/30/2018"/>
    <s v="08/30/2018"/>
    <x v="0"/>
    <n v="3"/>
  </r>
  <r>
    <x v="95155"/>
    <n v="34088"/>
    <s v="It's Bananas Setting Powder"/>
    <n v="1242"/>
    <s v="Too Faced Cosmetics"/>
    <s v="Too Faced Cosmetics"/>
    <n v="44"/>
    <s v="Makeup Products (non-permanent)"/>
    <n v="49"/>
    <s v="Face Powders"/>
    <m/>
    <x v="88"/>
    <s v="08/30/2018"/>
    <s v="08/30/2018"/>
    <m/>
    <s v="08/30/2018"/>
    <s v="08/30/2018"/>
    <x v="0"/>
    <n v="2"/>
  </r>
  <r>
    <x v="95156"/>
    <n v="34088"/>
    <s v="It's Bananas Setting Powder"/>
    <n v="1242"/>
    <s v="Too Faced Cosmetics"/>
    <s v="Too Faced Cosmetics"/>
    <n v="44"/>
    <s v="Makeup Products (non-permanent)"/>
    <n v="49"/>
    <s v="Face Powders"/>
    <s v="13463-67-7"/>
    <x v="0"/>
    <s v="08/30/2018"/>
    <s v="08/30/2018"/>
    <m/>
    <s v="08/30/2018"/>
    <s v="08/30/2018"/>
    <x v="0"/>
    <n v="2"/>
  </r>
  <r>
    <x v="95157"/>
    <n v="34089"/>
    <s v="Dew You Foundation - Swan"/>
    <n v="1242"/>
    <s v="Too Faced Cosmetics"/>
    <s v="Too Faced Cosmetics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58"/>
    <n v="34089"/>
    <s v="Dew You Foundation - Swan"/>
    <n v="1242"/>
    <s v="Too Faced Cosmetics"/>
    <s v="Too Faced Cosmetics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59"/>
    <n v="34090"/>
    <s v="Dew You Foundation - Snow"/>
    <n v="1242"/>
    <s v="Too Faced Cosmetics"/>
    <s v="Too Faced Cosmetics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60"/>
    <n v="34090"/>
    <s v="Dew You Foundation - Snow"/>
    <n v="1242"/>
    <s v="Too Faced Cosmetics"/>
    <s v="Too Faced Cosmetics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61"/>
    <n v="34091"/>
    <s v="Dew You Foundation - Almond"/>
    <n v="1242"/>
    <s v="Too Faced Cosmetics"/>
    <s v="Too Faced Cosmetics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62"/>
    <n v="34091"/>
    <s v="Dew You Foundation - Almond"/>
    <n v="1242"/>
    <s v="Too Faced Cosmetics"/>
    <s v="Too Faced Cosmetics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63"/>
    <n v="34092"/>
    <s v="Dew You Foundation - Porcelain"/>
    <n v="1242"/>
    <s v="Too Faced Cosmetics"/>
    <s v="Too Faced Cosmetics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64"/>
    <n v="34092"/>
    <s v="Dew You Foundation - Porcelain"/>
    <n v="1242"/>
    <s v="Too Faced Cosmetics"/>
    <s v="Too Faced Cosmetics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65"/>
    <n v="34093"/>
    <s v="Dew You Foundation - Vanilla"/>
    <n v="1242"/>
    <s v="Too Faced Cosmetics"/>
    <s v="Too Faced Cosmetics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66"/>
    <n v="34093"/>
    <s v="Dew You Foundation - Vanilla"/>
    <n v="1242"/>
    <s v="Too Faced Cosmetics"/>
    <s v="Too Faced Cosmetics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67"/>
    <n v="34094"/>
    <s v="Dew You Foundation - Nude"/>
    <n v="1242"/>
    <s v="Too Faced Cosmetics"/>
    <s v="Too Faced Cosmetics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68"/>
    <n v="34094"/>
    <s v="Dew You Foundation - Nude"/>
    <n v="1242"/>
    <s v="Too Faced Cosmetics"/>
    <s v="Too Faced Cosmetics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69"/>
    <n v="34095"/>
    <s v="Dew You Foundation - Golden Beige"/>
    <n v="1242"/>
    <s v="Too Faced Cosmetics"/>
    <s v="Too Faced Cosmetics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70"/>
    <n v="34095"/>
    <s v="Dew You Foundation - Golden Beige"/>
    <n v="1242"/>
    <s v="Too Faced Cosmetics"/>
    <s v="Too Faced Cosmetics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71"/>
    <n v="34096"/>
    <s v="Dew You Foundation - Light Beige"/>
    <n v="1242"/>
    <s v="Too Faced Cosmetics"/>
    <s v="Too Faced Cosmetics 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72"/>
    <n v="34096"/>
    <s v="Dew You Foundation - Light Beige"/>
    <n v="1242"/>
    <s v="Too Faced Cosmetics"/>
    <s v="Too Faced Cosmetics 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73"/>
    <n v="34097"/>
    <s v="Dew You Foundation - Natural Beige"/>
    <n v="1242"/>
    <s v="Too Faced Cosmetics"/>
    <s v="Too Faced Cosmetics"/>
    <n v="44"/>
    <s v="Makeup Products (non-permanent)"/>
    <n v="50"/>
    <s v="Foundations and Bases"/>
    <s v="12001-26-2"/>
    <x v="28"/>
    <s v="08/30/2018"/>
    <s v="08/30/2018"/>
    <m/>
    <s v="08/30/2018"/>
    <s v="08/30/2018"/>
    <x v="0"/>
    <n v="2"/>
  </r>
  <r>
    <x v="95174"/>
    <n v="34097"/>
    <s v="Dew You Foundation - Natural Beige"/>
    <n v="1242"/>
    <s v="Too Faced Cosmetics"/>
    <s v="Too Faced Cosmetics"/>
    <n v="44"/>
    <s v="Makeup Products (non-permanent)"/>
    <n v="50"/>
    <s v="Foundations and Bases"/>
    <s v="13463-67-7"/>
    <x v="0"/>
    <s v="08/30/2018"/>
    <s v="08/30/2018"/>
    <m/>
    <s v="08/30/2018"/>
    <s v="08/30/2018"/>
    <x v="0"/>
    <n v="2"/>
  </r>
  <r>
    <x v="95175"/>
    <n v="34098"/>
    <s v="SEPHORA - CORRECTEUR DE TEINT / COLOR CORRECTOR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176"/>
    <n v="34098"/>
    <s v="SEPHORA - CORRECTEUR DE TEINT / COLOR CORRECTOR"/>
    <n v="198"/>
    <s v="S+"/>
    <s v="SEPHORA"/>
    <n v="44"/>
    <s v="Makeup Products (non-permanent)"/>
    <n v="50"/>
    <s v="Foundations and Bases"/>
    <s v="14807-96-6"/>
    <x v="39"/>
    <s v="08/31/2018"/>
    <s v="08/31/2018"/>
    <m/>
    <s v="08/31/2018"/>
    <s v="08/31/2018"/>
    <x v="0"/>
    <n v="2"/>
  </r>
  <r>
    <x v="95177"/>
    <n v="34098"/>
    <s v="SEPHORA - CORRECTEUR DE TEINT / COLOR CORRECTOR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178"/>
    <n v="34098"/>
    <s v="SEPHORA - CORRECTEUR DE TEINT / COLOR CORRECTOR"/>
    <n v="198"/>
    <s v="S+"/>
    <s v="SEPHORA"/>
    <n v="44"/>
    <s v="Makeup Products (non-permanent)"/>
    <n v="50"/>
    <s v="Foundations and Bases"/>
    <s v="14807-96-6"/>
    <x v="39"/>
    <s v="08/31/2018"/>
    <s v="08/31/2018"/>
    <m/>
    <s v="08/31/2018"/>
    <s v="08/31/2018"/>
    <x v="0"/>
    <n v="2"/>
  </r>
  <r>
    <x v="95179"/>
    <n v="34099"/>
    <s v="SEPHORA - L'INCROYABLE ECLAT - ENLUMINEUR ECLAT NATUREL / THE AMAZING LUMINIZER - NATURAL GLOW LUMINIZER"/>
    <n v="198"/>
    <s v="S+"/>
    <s v="SEPHORA"/>
    <n v="44"/>
    <s v="Makeup Products (non-permanent)"/>
    <n v="49"/>
    <s v="Face Powders"/>
    <s v="12001-26-2"/>
    <x v="28"/>
    <s v="08/31/2018"/>
    <s v="08/31/2018"/>
    <m/>
    <s v="08/31/2018"/>
    <s v="08/31/2018"/>
    <x v="0"/>
    <n v="2"/>
  </r>
  <r>
    <x v="95180"/>
    <n v="34099"/>
    <s v="SEPHORA - L'INCROYABLE ECLAT - ENLUMINEUR ECLAT NATUREL / THE AMAZING LUMINIZER - NATURAL GLOW LUMINIZER"/>
    <n v="198"/>
    <s v="S+"/>
    <s v="SEPHORA"/>
    <n v="44"/>
    <s v="Makeup Products (non-permanent)"/>
    <n v="49"/>
    <s v="Face Powders"/>
    <s v="13463-67-7"/>
    <x v="0"/>
    <s v="08/31/2018"/>
    <s v="08/31/2018"/>
    <m/>
    <s v="08/31/2018"/>
    <s v="08/31/2018"/>
    <x v="0"/>
    <n v="2"/>
  </r>
  <r>
    <x v="95181"/>
    <n v="34100"/>
    <s v="SEPHORA - MICRO GLIDE LINER - WATERPROOF - 01 BLACK ECLIPSE"/>
    <n v="198"/>
    <s v="S+"/>
    <s v="SEPHORA"/>
    <n v="44"/>
    <s v="Makeup Products (non-permanent)"/>
    <n v="46"/>
    <s v="Eyeliner/Eyebrow Pencils"/>
    <s v="1333-86-4"/>
    <x v="17"/>
    <s v="08/31/2018"/>
    <s v="08/31/2018"/>
    <m/>
    <s v="08/31/2018"/>
    <s v="08/31/2018"/>
    <x v="0"/>
    <n v="2"/>
  </r>
  <r>
    <x v="95182"/>
    <n v="34100"/>
    <s v="SEPHORA - MICRO GLIDE LINER - WATERPROOF - 01 BLACK ECLIPSE"/>
    <n v="198"/>
    <s v="S+"/>
    <s v="SEPHORA"/>
    <n v="44"/>
    <s v="Makeup Products (non-permanent)"/>
    <n v="46"/>
    <s v="Eyeliner/Eyebrow Pencils"/>
    <s v="13463-67-7"/>
    <x v="0"/>
    <s v="08/31/2018"/>
    <s v="08/31/2018"/>
    <m/>
    <s v="08/31/2018"/>
    <s v="08/31/2018"/>
    <x v="0"/>
    <n v="2"/>
  </r>
  <r>
    <x v="95183"/>
    <n v="34101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84"/>
    <n v="34101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85"/>
    <n v="34101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86"/>
    <n v="34101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87"/>
    <n v="34101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88"/>
    <n v="34101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89"/>
    <n v="34102"/>
    <s v="SEPHORA - POUDRE ILLUMINATRICE VISAGE / FACE SHIMMERING POWDER"/>
    <n v="198"/>
    <s v="S+"/>
    <s v="SEPHORA"/>
    <n v="44"/>
    <s v="Makeup Products (non-permanent)"/>
    <n v="49"/>
    <s v="Face Powders"/>
    <s v="12001-26-2"/>
    <x v="28"/>
    <s v="08/31/2018"/>
    <s v="08/31/2018"/>
    <m/>
    <s v="08/31/2018"/>
    <s v="08/31/2018"/>
    <x v="0"/>
    <n v="2"/>
  </r>
  <r>
    <x v="95190"/>
    <n v="34102"/>
    <s v="SEPHORA - POUDRE ILLUMINATRICE VISAGE / FACE SHIMMERING POWDER"/>
    <n v="198"/>
    <s v="S+"/>
    <s v="SEPHORA"/>
    <n v="44"/>
    <s v="Makeup Products (non-permanent)"/>
    <n v="49"/>
    <s v="Face Powders"/>
    <s v="13463-67-7"/>
    <x v="0"/>
    <s v="08/31/2018"/>
    <s v="08/31/2018"/>
    <m/>
    <s v="08/31/2018"/>
    <s v="08/31/2018"/>
    <x v="0"/>
    <n v="2"/>
  </r>
  <r>
    <x v="95191"/>
    <n v="34103"/>
    <s v="SEPHORA - EYELINER FEUTRE ULTRA PRECIS - ENCRE NOIRE / BLACK INK - FINE LINE FELT LINER"/>
    <n v="198"/>
    <s v="S+"/>
    <s v="SEPHORA"/>
    <n v="44"/>
    <s v="Makeup Products (non-permanent)"/>
    <n v="46"/>
    <s v="Eyeliner/Eyebrow Pencils"/>
    <s v="1333-86-4"/>
    <x v="17"/>
    <s v="08/31/2018"/>
    <s v="08/31/2018"/>
    <m/>
    <s v="08/31/2018"/>
    <s v="08/31/2018"/>
    <x v="0"/>
    <n v="1"/>
  </r>
  <r>
    <x v="95192"/>
    <n v="34104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93"/>
    <n v="34104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94"/>
    <n v="34104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95"/>
    <n v="34104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96"/>
    <n v="34104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97"/>
    <n v="34104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98"/>
    <n v="34104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1"/>
  </r>
  <r>
    <x v="95199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0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1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2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3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4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5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6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7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8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09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10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11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12"/>
    <n v="3410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13"/>
    <n v="34106"/>
    <s v="SEPHORA - EYELINER FEUTRE PRECIS - ENCRE NOIRE / BLACK INK - CLASSIC LINE FELT LINER"/>
    <n v="198"/>
    <s v="S+"/>
    <s v="SEPHORA"/>
    <n v="44"/>
    <s v="Makeup Products (non-permanent)"/>
    <n v="46"/>
    <s v="Eyeliner/Eyebrow Pencils"/>
    <s v="1333-86-4"/>
    <x v="17"/>
    <s v="08/31/2018"/>
    <s v="08/31/2018"/>
    <m/>
    <s v="08/31/2018"/>
    <s v="08/31/2018"/>
    <x v="0"/>
    <n v="1"/>
  </r>
  <r>
    <x v="95214"/>
    <n v="34107"/>
    <s v="SEPHORA - BEAUTY AMPLIFIER - SET - SMOOTHING &amp; BRIGHTENING POWDER"/>
    <n v="198"/>
    <s v="S+"/>
    <s v="SEPHORA"/>
    <n v="44"/>
    <s v="Makeup Products (non-permanent)"/>
    <n v="49"/>
    <s v="Face Powders"/>
    <s v="14807-96-6"/>
    <x v="39"/>
    <s v="08/31/2018"/>
    <s v="08/31/2018"/>
    <m/>
    <s v="08/31/2018"/>
    <s v="08/31/2018"/>
    <x v="0"/>
    <n v="1"/>
  </r>
  <r>
    <x v="95215"/>
    <n v="34108"/>
    <s v="SEPHORA - OLIVIA JADE PALETTE"/>
    <n v="198"/>
    <s v="S+"/>
    <s v="SEPHORA"/>
    <n v="44"/>
    <s v="Makeup Products (non-permanent)"/>
    <n v="49"/>
    <s v="Face Powders"/>
    <s v="13463-67-7"/>
    <x v="0"/>
    <s v="08/31/2018"/>
    <s v="08/31/2018"/>
    <m/>
    <s v="08/31/2018"/>
    <s v="08/31/2018"/>
    <x v="0"/>
    <n v="3"/>
  </r>
  <r>
    <x v="95216"/>
    <n v="34108"/>
    <s v="SEPHORA - OLIVIA JADE PALETTE"/>
    <n v="198"/>
    <s v="S+"/>
    <s v="SEPHORA"/>
    <n v="44"/>
    <s v="Makeup Products (non-permanent)"/>
    <n v="49"/>
    <s v="Face Powders"/>
    <s v="12001-26-2"/>
    <x v="28"/>
    <s v="08/31/2018"/>
    <s v="08/31/2018"/>
    <m/>
    <s v="08/31/2018"/>
    <s v="08/31/2018"/>
    <x v="0"/>
    <n v="3"/>
  </r>
  <r>
    <x v="95217"/>
    <n v="34108"/>
    <s v="SEPHORA - OLIVIA JADE PALETTE"/>
    <n v="198"/>
    <s v="S+"/>
    <s v="SEPHORA"/>
    <n v="44"/>
    <s v="Makeup Products (non-permanent)"/>
    <n v="49"/>
    <s v="Face Powders"/>
    <s v="14807-96-6"/>
    <x v="39"/>
    <s v="08/31/2018"/>
    <s v="08/31/2018"/>
    <m/>
    <s v="08/31/2018"/>
    <s v="08/31/2018"/>
    <x v="0"/>
    <n v="3"/>
  </r>
  <r>
    <x v="95218"/>
    <n v="34109"/>
    <s v="SEPHORA - CREME YEUX ECLAT / BRIGHTENING EYE CREAM"/>
    <n v="198"/>
    <s v="S+"/>
    <s v="SEPHORA"/>
    <n v="90"/>
    <s v="Skin Care Products "/>
    <n v="161"/>
    <s v="Facial Cream"/>
    <s v="58-08-2"/>
    <x v="90"/>
    <s v="08/31/2018"/>
    <s v="08/31/2018"/>
    <m/>
    <s v="08/31/2018"/>
    <s v="08/31/2018"/>
    <x v="0"/>
    <n v="1"/>
  </r>
  <r>
    <x v="95219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0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1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2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3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4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5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6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7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8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29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0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1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2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3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4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5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6"/>
    <n v="34110"/>
    <s v="SEPHORA - SEPHORA ROUGE SATINE / SEPHORA ROUGE SATIN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7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8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39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40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41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42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43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44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45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46"/>
    <n v="3411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8/31/2018"/>
    <s v="08/31/2018"/>
    <m/>
    <s v="08/31/2018"/>
    <s v="08/31/2018"/>
    <x v="0"/>
    <n v="1"/>
  </r>
  <r>
    <x v="95247"/>
    <n v="34112"/>
    <s v="Dew You Foundation - Warm Beige"/>
    <n v="1242"/>
    <s v="Too Faced Cosmetics"/>
    <s v="Too Faced Cosmetics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48"/>
    <n v="34112"/>
    <s v="Dew You Foundation - Warm Beige"/>
    <n v="1242"/>
    <s v="Too Faced Cosmetics"/>
    <s v="Too Faced Cosmetics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49"/>
    <n v="34113"/>
    <s v="Dew You Foundation - Sand"/>
    <n v="1242"/>
    <s v="Too Faced Cosmetics"/>
    <s v="Too Faced Cosmetics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50"/>
    <n v="34113"/>
    <s v="Dew You Foundation - Sand"/>
    <n v="1242"/>
    <s v="Too Faced Cosmetics"/>
    <s v="Too Faced Cosmetics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51"/>
    <n v="34114"/>
    <s v="Dew You Foundation - Warm Sand"/>
    <n v="1242"/>
    <s v="Too Faced Cosmetics"/>
    <s v="Too Faced Cosmetics 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52"/>
    <n v="34114"/>
    <s v="Dew You Foundation - Warm Sand"/>
    <n v="1242"/>
    <s v="Too Faced Cosmetics"/>
    <s v="Too Faced Cosmetics 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53"/>
    <n v="34115"/>
    <s v="Dew You Foundation - Honey"/>
    <n v="1242"/>
    <s v="Too Faced Cosmetics"/>
    <s v="Too Faced Cosmetics 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54"/>
    <n v="34115"/>
    <s v="Dew You Foundation - Honey"/>
    <n v="1242"/>
    <s v="Too Faced Cosmetics"/>
    <s v="Too Faced Cosmetics 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55"/>
    <n v="34116"/>
    <s v="Dew You Foundation - Butterscotch"/>
    <n v="1242"/>
    <s v="Too Faced Cosmetics"/>
    <s v="Too Faced Cosmetics 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56"/>
    <n v="34116"/>
    <s v="Dew You Foundation - Butterscotch"/>
    <n v="1242"/>
    <s v="Too Faced Cosmetics"/>
    <s v="Too Faced Cosmetics 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57"/>
    <n v="34117"/>
    <s v="Dew You Foundation - Mocha"/>
    <n v="1242"/>
    <s v="Too Faced Cosmetics"/>
    <s v="Too Faced Cosmetics 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58"/>
    <n v="34117"/>
    <s v="Dew You Foundation - Mocha"/>
    <n v="1242"/>
    <s v="Too Faced Cosmetics"/>
    <s v="Too Faced Cosmetics 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59"/>
    <n v="34118"/>
    <s v="Dew You Foundation - Maple"/>
    <n v="1242"/>
    <s v="Too Faced Cosmetics"/>
    <s v="Too Faced Cosmetics 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60"/>
    <n v="34118"/>
    <s v="Dew You Foundation - Maple"/>
    <n v="1242"/>
    <s v="Too Faced Cosmetics"/>
    <s v="Too Faced Cosmetics 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61"/>
    <n v="34119"/>
    <s v="Dew You Foundation - Chestnut"/>
    <n v="1242"/>
    <s v="Too Faced Cosmetics"/>
    <s v="Too Faced Cosmetics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62"/>
    <n v="34119"/>
    <s v="Dew You Foundation - Chestnut"/>
    <n v="1242"/>
    <s v="Too Faced Cosmetics"/>
    <s v="Too Faced Cosmetics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63"/>
    <n v="34120"/>
    <s v="Dew You Foundation - Mahogany"/>
    <n v="1242"/>
    <s v="Too Faced Cosmetics"/>
    <s v="Too Faced Cosmetics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64"/>
    <n v="34120"/>
    <s v="Dew You Foundation - Mahogany"/>
    <n v="1242"/>
    <s v="Too Faced Cosmetics"/>
    <s v="Too Faced Cosmetics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65"/>
    <n v="34121"/>
    <s v="Dew You Foundation - Toffee"/>
    <n v="1242"/>
    <s v="Too Faced Cosmetics"/>
    <s v="Too Faced Cosmetics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66"/>
    <n v="34121"/>
    <s v="Dew You Foundation - Toffee"/>
    <n v="1242"/>
    <s v="Too Faced Cosmetics"/>
    <s v="Too Faced Cosmetics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67"/>
    <n v="34122"/>
    <s v="Dew You Foundation - Cocoa"/>
    <n v="1242"/>
    <s v="Too Faced Cosmetics"/>
    <s v="Too Faced Cosmetics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68"/>
    <n v="34122"/>
    <s v="Dew You Foundation - Cocoa"/>
    <n v="1242"/>
    <s v="Too Faced Cosmetics"/>
    <s v="Too Faced Cosmetics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69"/>
    <n v="34123"/>
    <s v="Frosted Fruits Highlighter Stick - Pink Lemonade"/>
    <n v="1242"/>
    <s v="Too Faced Cosmetics"/>
    <s v="Too Faced Cosmetics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70"/>
    <n v="34123"/>
    <s v="Frosted Fruits Highlighter Stick - Pink Lemonade"/>
    <n v="1242"/>
    <s v="Too Faced Cosmetics"/>
    <s v="Too Faced Cosmetics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71"/>
    <n v="34124"/>
    <s v="Frosted Fruits Highlighter Stick - Strawberry Sparkle"/>
    <n v="1242"/>
    <s v="Too Faced Cosmetics"/>
    <s v="Too Faced Cosmetics"/>
    <n v="44"/>
    <s v="Makeup Products (non-permanent)"/>
    <n v="50"/>
    <s v="Foundations and Bases"/>
    <s v="12001-26-2"/>
    <x v="28"/>
    <s v="08/31/2018"/>
    <s v="08/31/2018"/>
    <m/>
    <s v="08/31/2018"/>
    <s v="08/31/2018"/>
    <x v="0"/>
    <n v="2"/>
  </r>
  <r>
    <x v="95272"/>
    <n v="34124"/>
    <s v="Frosted Fruits Highlighter Stick - Strawberry Sparkle"/>
    <n v="1242"/>
    <s v="Too Faced Cosmetics"/>
    <s v="Too Faced Cosmetics"/>
    <n v="44"/>
    <s v="Makeup Products (non-permanent)"/>
    <n v="50"/>
    <s v="Foundations and Bases"/>
    <s v="13463-67-7"/>
    <x v="0"/>
    <s v="08/31/2018"/>
    <s v="08/31/2018"/>
    <m/>
    <s v="08/31/2018"/>
    <s v="08/31/2018"/>
    <x v="0"/>
    <n v="2"/>
  </r>
  <r>
    <x v="95273"/>
    <n v="34125"/>
    <s v="Juicy Fruits Lip Glaze - Show Me Your Coconuts"/>
    <n v="1242"/>
    <s v="Too Faced Cosmetics"/>
    <s v="Too Faced Cosmetics"/>
    <n v="44"/>
    <s v="Makeup Products (non-permanent)"/>
    <n v="52"/>
    <s v="Lip Gloss/Shine"/>
    <s v="12001-26-2"/>
    <x v="28"/>
    <s v="08/31/2018"/>
    <s v="09/07/2018"/>
    <m/>
    <s v="09/07/2018"/>
    <s v="09/07/2018"/>
    <x v="0"/>
    <n v="2"/>
  </r>
  <r>
    <x v="95274"/>
    <n v="34125"/>
    <s v="Juicy Fruits Lip Glaze - Show Me Your Coconuts"/>
    <n v="1242"/>
    <s v="Too Faced Cosmetics"/>
    <s v="Too Faced Cosmetics"/>
    <n v="44"/>
    <s v="Makeup Products (non-permanent)"/>
    <n v="52"/>
    <s v="Lip Gloss/Shine"/>
    <s v="13463-67-7"/>
    <x v="0"/>
    <s v="08/31/2018"/>
    <s v="09/07/2018"/>
    <m/>
    <s v="09/07/2018"/>
    <s v="09/07/2018"/>
    <x v="0"/>
    <n v="2"/>
  </r>
  <r>
    <x v="95275"/>
    <n v="34126"/>
    <s v="NARS Lip Powder"/>
    <n v="352"/>
    <s v="Nars Cosmetics"/>
    <s v="NARS"/>
    <n v="44"/>
    <s v="Makeup Products (non-permanent)"/>
    <n v="53"/>
    <s v="Lip Color - Lipsticks, Liners, and Pencils"/>
    <s v="13463-67-7"/>
    <x v="0"/>
    <s v="09/04/2018"/>
    <s v="09/04/2018"/>
    <m/>
    <s v="09/04/2018"/>
    <s v="09/04/2018"/>
    <x v="0"/>
    <n v="1"/>
  </r>
  <r>
    <x v="95276"/>
    <n v="34126"/>
    <s v="NARS Lip Powder"/>
    <n v="352"/>
    <s v="Nars Cosmetics"/>
    <s v="NARS"/>
    <n v="44"/>
    <s v="Makeup Products (non-permanent)"/>
    <n v="53"/>
    <s v="Lip Color - Lipsticks, Liners, and Pencils"/>
    <s v="13463-67-7"/>
    <x v="0"/>
    <s v="09/04/2018"/>
    <s v="09/04/2018"/>
    <m/>
    <s v="09/04/2018"/>
    <s v="09/04/2018"/>
    <x v="0"/>
    <n v="1"/>
  </r>
  <r>
    <x v="95277"/>
    <n v="34127"/>
    <s v="Intelligence Pollution Defense CC Cream Broad Spectrum SPF 30 Sunscreen - Fair"/>
    <n v="290"/>
    <s v="Arbonne International LLC"/>
    <s v="Arbonne"/>
    <n v="44"/>
    <s v="Makeup Products (non-permanent)"/>
    <n v="50"/>
    <s v="Foundations and Bases"/>
    <s v="13463-67-7"/>
    <x v="0"/>
    <s v="09/04/2018"/>
    <s v="09/04/2018"/>
    <m/>
    <s v="09/04/2018"/>
    <s v="09/04/2018"/>
    <x v="0"/>
    <n v="1"/>
  </r>
  <r>
    <x v="95278"/>
    <n v="34128"/>
    <s v="Intelligence Pollution Defense CC Cream Broad Spectrum SPF 30 Sunscreen - Light"/>
    <n v="290"/>
    <s v="Arbonne International LLC"/>
    <s v="Arbonne"/>
    <n v="44"/>
    <s v="Makeup Products (non-permanent)"/>
    <n v="50"/>
    <s v="Foundations and Bases"/>
    <s v="13463-67-7"/>
    <x v="0"/>
    <s v="09/04/2018"/>
    <s v="09/04/2018"/>
    <m/>
    <s v="09/04/2018"/>
    <s v="09/04/2018"/>
    <x v="0"/>
    <n v="1"/>
  </r>
  <r>
    <x v="95279"/>
    <n v="34129"/>
    <s v="Intelligence Pollution Defense CC Cream Broad Spectrum SPF 30 Sunscreen - Medium"/>
    <n v="290"/>
    <s v="Arbonne International LLC"/>
    <s v="Arbonne"/>
    <n v="44"/>
    <s v="Makeup Products (non-permanent)"/>
    <n v="50"/>
    <s v="Foundations and Bases"/>
    <s v="13463-67-7"/>
    <x v="0"/>
    <s v="09/04/2018"/>
    <s v="09/04/2018"/>
    <m/>
    <s v="09/04/2018"/>
    <s v="09/04/2018"/>
    <x v="0"/>
    <n v="1"/>
  </r>
  <r>
    <x v="95280"/>
    <n v="34130"/>
    <s v="Intelligence Pollution Defense CC Cream Broad Spectrum SPF 30 Sunscreen - Dark"/>
    <n v="290"/>
    <s v="Arbonne International LLC"/>
    <s v="Arbonne"/>
    <n v="44"/>
    <s v="Makeup Products (non-permanent)"/>
    <n v="50"/>
    <s v="Foundations and Bases"/>
    <s v="13463-67-7"/>
    <x v="0"/>
    <s v="09/04/2018"/>
    <s v="09/04/2018"/>
    <m/>
    <s v="09/04/2018"/>
    <s v="09/04/2018"/>
    <x v="0"/>
    <n v="1"/>
  </r>
  <r>
    <x v="95281"/>
    <n v="34131"/>
    <s v="Double Take Matte &amp; Shine Lip Duo - Petunia Lip Gloss"/>
    <n v="290"/>
    <s v="Arbonne International LLC"/>
    <s v="Arbonne"/>
    <n v="44"/>
    <s v="Makeup Products (non-permanent)"/>
    <n v="52"/>
    <s v="Lip Gloss/Shine"/>
    <s v="13463-67-7"/>
    <x v="0"/>
    <s v="09/04/2018"/>
    <s v="09/04/2018"/>
    <m/>
    <s v="09/04/2018"/>
    <s v="09/04/2018"/>
    <x v="0"/>
    <n v="1"/>
  </r>
  <r>
    <x v="95282"/>
    <n v="34132"/>
    <s v="Double Take Matte &amp; Shine Lip Duo - Jasmine Lip Gloss"/>
    <n v="290"/>
    <s v="Arbonne International LLC"/>
    <s v="Arbonne"/>
    <n v="44"/>
    <s v="Makeup Products (non-permanent)"/>
    <n v="52"/>
    <s v="Lip Gloss/Shine"/>
    <s v="13463-67-7"/>
    <x v="0"/>
    <s v="09/04/2018"/>
    <s v="09/04/2018"/>
    <m/>
    <s v="09/04/2018"/>
    <s v="09/04/2018"/>
    <x v="0"/>
    <n v="1"/>
  </r>
  <r>
    <x v="95283"/>
    <n v="34133"/>
    <s v="Double Take Matte &amp; Shine Lip Duo - Azalea Lip Gloss"/>
    <n v="290"/>
    <s v="Arbonne International LLC"/>
    <s v="Arbonne"/>
    <n v="44"/>
    <s v="Makeup Products (non-permanent)"/>
    <n v="52"/>
    <s v="Lip Gloss/Shine"/>
    <s v="13463-67-7"/>
    <x v="0"/>
    <s v="09/04/2018"/>
    <s v="09/04/2018"/>
    <m/>
    <s v="09/04/2018"/>
    <s v="09/04/2018"/>
    <x v="0"/>
    <n v="1"/>
  </r>
  <r>
    <x v="95284"/>
    <n v="34134"/>
    <s v="Double Take Matte &amp; Shine Lip Duo - Amaryllis Lip Gloss"/>
    <n v="290"/>
    <s v="Arbonne International LLC"/>
    <s v="Arbonne"/>
    <n v="44"/>
    <s v="Makeup Products (non-permanent)"/>
    <n v="52"/>
    <s v="Lip Gloss/Shine"/>
    <s v="13463-67-7"/>
    <x v="0"/>
    <s v="09/04/2018"/>
    <s v="09/04/2018"/>
    <m/>
    <s v="09/04/2018"/>
    <s v="09/04/2018"/>
    <x v="0"/>
    <n v="1"/>
  </r>
  <r>
    <x v="95285"/>
    <n v="34135"/>
    <s v="Double Take Matte &amp; Shine Lip Duo - Redwood Lip Gloss"/>
    <n v="290"/>
    <s v="Arbonne International LLC"/>
    <s v="Arbonne"/>
    <n v="44"/>
    <s v="Makeup Products (non-permanent)"/>
    <n v="52"/>
    <s v="Lip Gloss/Shine"/>
    <s v="13463-67-7"/>
    <x v="0"/>
    <s v="09/04/2018"/>
    <s v="09/04/2018"/>
    <m/>
    <s v="09/04/2018"/>
    <s v="09/04/2018"/>
    <x v="0"/>
    <n v="1"/>
  </r>
  <r>
    <x v="95286"/>
    <n v="34136"/>
    <s v="Double Take Matte &amp; Shine Lip Duo - Petunia Matte Lip Cream"/>
    <n v="290"/>
    <s v="Arbonne International LLC"/>
    <s v="Arbonne"/>
    <n v="44"/>
    <s v="Makeup Products (non-permanent)"/>
    <n v="53"/>
    <s v="Lip Color - Lipsticks, Liners, and Pencils"/>
    <s v="13463-67-7"/>
    <x v="0"/>
    <s v="09/04/2018"/>
    <s v="09/04/2018"/>
    <m/>
    <s v="09/04/2018"/>
    <s v="09/04/2018"/>
    <x v="0"/>
    <n v="1"/>
  </r>
  <r>
    <x v="95287"/>
    <n v="34137"/>
    <s v="Double Take Matte &amp; Shine Lip Duo - Jasmine Matte Lip Cream"/>
    <n v="290"/>
    <s v="Arbonne International LLC"/>
    <s v="Arbonne"/>
    <n v="44"/>
    <s v="Makeup Products (non-permanent)"/>
    <n v="53"/>
    <s v="Lip Color - Lipsticks, Liners, and Pencils"/>
    <s v="13463-67-7"/>
    <x v="0"/>
    <s v="09/04/2018"/>
    <s v="09/04/2018"/>
    <m/>
    <s v="09/04/2018"/>
    <s v="09/04/2018"/>
    <x v="0"/>
    <n v="1"/>
  </r>
  <r>
    <x v="95288"/>
    <n v="34138"/>
    <s v="Double Take Matte &amp; Shine Lip Duo - Azalea Matte Lip Cream"/>
    <n v="290"/>
    <s v="Arbonne International LLC"/>
    <s v="Arbonne"/>
    <n v="44"/>
    <s v="Makeup Products (non-permanent)"/>
    <n v="53"/>
    <s v="Lip Color - Lipsticks, Liners, and Pencils"/>
    <s v="13463-67-7"/>
    <x v="0"/>
    <s v="09/04/2018"/>
    <s v="09/04/2018"/>
    <m/>
    <s v="09/04/2018"/>
    <s v="09/04/2018"/>
    <x v="0"/>
    <n v="1"/>
  </r>
  <r>
    <x v="95289"/>
    <n v="34139"/>
    <s v="Double Take Matte &amp; Shine Lip Duo - Amaryllis Matte Lip Cream"/>
    <n v="290"/>
    <s v="Arbonne International LLC"/>
    <s v="Arbonne"/>
    <n v="44"/>
    <s v="Makeup Products (non-permanent)"/>
    <n v="53"/>
    <s v="Lip Color - Lipsticks, Liners, and Pencils"/>
    <s v="13463-67-7"/>
    <x v="0"/>
    <s v="09/04/2018"/>
    <s v="09/04/2018"/>
    <m/>
    <s v="09/04/2018"/>
    <s v="09/04/2018"/>
    <x v="0"/>
    <n v="1"/>
  </r>
  <r>
    <x v="95290"/>
    <n v="34140"/>
    <s v="Double Take Matte &amp; Shine Lip Duo - Redwood Matte Lip Cream"/>
    <n v="290"/>
    <s v="Arbonne International LLC"/>
    <s v="Arbonne"/>
    <n v="44"/>
    <s v="Makeup Products (non-permanent)"/>
    <n v="53"/>
    <s v="Lip Color - Lipsticks, Liners, and Pencils"/>
    <s v="13463-67-7"/>
    <x v="0"/>
    <s v="09/04/2018"/>
    <s v="09/04/2018"/>
    <m/>
    <s v="09/04/2018"/>
    <s v="09/04/2018"/>
    <x v="0"/>
    <n v="1"/>
  </r>
  <r>
    <x v="95291"/>
    <n v="34141"/>
    <s v="high brow pencil"/>
    <n v="191"/>
    <s v="Benefit Cosmetics"/>
    <s v="Benefit Cosmetics "/>
    <n v="44"/>
    <s v="Makeup Products (non-permanent)"/>
    <n v="46"/>
    <s v="Eyeliner/Eyebrow Pencils"/>
    <s v="13463-67-7"/>
    <x v="0"/>
    <s v="09/05/2018"/>
    <s v="09/17/2019"/>
    <m/>
    <s v="09/05/2018"/>
    <s v="09/17/2019"/>
    <x v="0"/>
    <n v="1"/>
  </r>
  <r>
    <x v="95292"/>
    <n v="34142"/>
    <s v="SEPHORA - METALLIC FACE PALETTE"/>
    <n v="198"/>
    <s v="S+"/>
    <s v="SEPHORA"/>
    <n v="44"/>
    <s v="Makeup Products (non-permanent)"/>
    <n v="49"/>
    <s v="Face Powders"/>
    <s v="13463-67-7"/>
    <x v="0"/>
    <s v="09/06/2018"/>
    <s v="09/06/2018"/>
    <m/>
    <s v="09/06/2018"/>
    <s v="09/06/2018"/>
    <x v="0"/>
    <n v="3"/>
  </r>
  <r>
    <x v="95293"/>
    <n v="34142"/>
    <s v="SEPHORA - METALLIC FACE PALETTE"/>
    <n v="198"/>
    <s v="S+"/>
    <s v="SEPHORA"/>
    <n v="44"/>
    <s v="Makeup Products (non-permanent)"/>
    <n v="49"/>
    <s v="Face Powders"/>
    <s v="12001-26-2"/>
    <x v="28"/>
    <s v="09/06/2018"/>
    <s v="09/06/2018"/>
    <m/>
    <s v="09/06/2018"/>
    <s v="09/06/2018"/>
    <x v="0"/>
    <n v="3"/>
  </r>
  <r>
    <x v="95294"/>
    <n v="34142"/>
    <s v="SEPHORA - METALLIC FACE PALETTE"/>
    <n v="198"/>
    <s v="S+"/>
    <s v="SEPHORA"/>
    <n v="44"/>
    <s v="Makeup Products (non-permanent)"/>
    <n v="49"/>
    <s v="Face Powders"/>
    <s v="14807-96-6"/>
    <x v="39"/>
    <s v="09/06/2018"/>
    <s v="09/06/2018"/>
    <m/>
    <s v="09/06/2018"/>
    <s v="09/06/2018"/>
    <x v="0"/>
    <n v="3"/>
  </r>
  <r>
    <x v="95295"/>
    <n v="34144"/>
    <s v="SUPER MAT - ZERO SHINE 12H FOUNDATION (ALL SHADES)"/>
    <n v="301"/>
    <s v="Yves Rocher Inc."/>
    <s v="COULEURS NATURE 3"/>
    <n v="44"/>
    <s v="Makeup Products (non-permanent)"/>
    <n v="50"/>
    <s v="Foundations and Bases"/>
    <s v="13463-67-7"/>
    <x v="0"/>
    <s v="09/06/2018"/>
    <s v="09/06/2018"/>
    <m/>
    <s v="09/06/2018"/>
    <s v="09/06/2018"/>
    <x v="0"/>
    <n v="1"/>
  </r>
  <r>
    <x v="95296"/>
    <n v="34145"/>
    <s v="SEPHORA - MATTE PERFECTION CONTOUR BLUSH"/>
    <n v="198"/>
    <s v="S+"/>
    <s v="SEPHORA"/>
    <n v="44"/>
    <s v="Makeup Products (non-permanent)"/>
    <n v="49"/>
    <s v="Face Powders"/>
    <s v="14807-96-6"/>
    <x v="39"/>
    <s v="09/07/2018"/>
    <s v="09/07/2018"/>
    <m/>
    <s v="09/07/2018"/>
    <s v="09/07/2018"/>
    <x v="0"/>
    <n v="3"/>
  </r>
  <r>
    <x v="95297"/>
    <n v="34145"/>
    <s v="SEPHORA - MATTE PERFECTION CONTOUR BLUSH"/>
    <n v="198"/>
    <s v="S+"/>
    <s v="SEPHORA"/>
    <n v="44"/>
    <s v="Makeup Products (non-permanent)"/>
    <n v="49"/>
    <s v="Face Powders"/>
    <s v="12001-26-2"/>
    <x v="28"/>
    <s v="09/07/2018"/>
    <s v="09/07/2018"/>
    <m/>
    <s v="09/07/2018"/>
    <s v="09/07/2018"/>
    <x v="0"/>
    <n v="3"/>
  </r>
  <r>
    <x v="95298"/>
    <n v="34145"/>
    <s v="SEPHORA - MATTE PERFECTION CONTOUR BLUSH"/>
    <n v="198"/>
    <s v="S+"/>
    <s v="SEPHORA"/>
    <n v="44"/>
    <s v="Makeup Products (non-permanent)"/>
    <n v="49"/>
    <s v="Face Powders"/>
    <s v="13463-67-7"/>
    <x v="0"/>
    <s v="09/07/2018"/>
    <s v="09/07/2018"/>
    <m/>
    <s v="09/07/2018"/>
    <s v="09/07/2018"/>
    <x v="0"/>
    <n v="3"/>
  </r>
  <r>
    <x v="95299"/>
    <n v="34145"/>
    <s v="SEPHORA - MATTE PERFECTION CONTOUR BLUSH"/>
    <n v="198"/>
    <s v="S+"/>
    <s v="SEPHORA"/>
    <n v="44"/>
    <s v="Makeup Products (non-permanent)"/>
    <n v="49"/>
    <s v="Face Powders"/>
    <s v="14807-96-6"/>
    <x v="39"/>
    <s v="09/07/2018"/>
    <s v="09/07/2018"/>
    <m/>
    <s v="09/07/2018"/>
    <s v="09/07/2018"/>
    <x v="0"/>
    <n v="3"/>
  </r>
  <r>
    <x v="95300"/>
    <n v="34145"/>
    <s v="SEPHORA - MATTE PERFECTION CONTOUR BLUSH"/>
    <n v="198"/>
    <s v="S+"/>
    <s v="SEPHORA"/>
    <n v="44"/>
    <s v="Makeup Products (non-permanent)"/>
    <n v="49"/>
    <s v="Face Powders"/>
    <s v="12001-26-2"/>
    <x v="28"/>
    <s v="09/07/2018"/>
    <s v="09/07/2018"/>
    <m/>
    <s v="09/07/2018"/>
    <s v="09/07/2018"/>
    <x v="0"/>
    <n v="3"/>
  </r>
  <r>
    <x v="95301"/>
    <n v="34145"/>
    <s v="SEPHORA - MATTE PERFECTION CONTOUR BLUSH"/>
    <n v="198"/>
    <s v="S+"/>
    <s v="SEPHORA"/>
    <n v="44"/>
    <s v="Makeup Products (non-permanent)"/>
    <n v="49"/>
    <s v="Face Powders"/>
    <s v="13463-67-7"/>
    <x v="0"/>
    <s v="09/07/2018"/>
    <s v="09/07/2018"/>
    <m/>
    <s v="09/07/2018"/>
    <s v="09/07/2018"/>
    <x v="0"/>
    <n v="3"/>
  </r>
  <r>
    <x v="95302"/>
    <n v="34145"/>
    <s v="SEPHORA - MATTE PERFECTION CONTOUR BLUSH"/>
    <n v="198"/>
    <s v="S+"/>
    <s v="SEPHORA"/>
    <n v="44"/>
    <s v="Makeup Products (non-permanent)"/>
    <n v="49"/>
    <s v="Face Powders"/>
    <s v="14807-96-6"/>
    <x v="39"/>
    <s v="09/07/2018"/>
    <s v="09/07/2018"/>
    <m/>
    <s v="09/07/2018"/>
    <s v="09/07/2018"/>
    <x v="0"/>
    <n v="3"/>
  </r>
  <r>
    <x v="95303"/>
    <n v="34145"/>
    <s v="SEPHORA - MATTE PERFECTION CONTOUR BLUSH"/>
    <n v="198"/>
    <s v="S+"/>
    <s v="SEPHORA"/>
    <n v="44"/>
    <s v="Makeup Products (non-permanent)"/>
    <n v="49"/>
    <s v="Face Powders"/>
    <s v="12001-26-2"/>
    <x v="28"/>
    <s v="09/07/2018"/>
    <s v="09/07/2018"/>
    <m/>
    <s v="09/07/2018"/>
    <s v="09/07/2018"/>
    <x v="0"/>
    <n v="3"/>
  </r>
  <r>
    <x v="95304"/>
    <n v="34145"/>
    <s v="SEPHORA - MATTE PERFECTION CONTOUR BLUSH"/>
    <n v="198"/>
    <s v="S+"/>
    <s v="SEPHORA"/>
    <n v="44"/>
    <s v="Makeup Products (non-permanent)"/>
    <n v="49"/>
    <s v="Face Powders"/>
    <s v="13463-67-7"/>
    <x v="0"/>
    <s v="09/07/2018"/>
    <s v="09/07/2018"/>
    <m/>
    <s v="09/07/2018"/>
    <s v="09/07/2018"/>
    <x v="0"/>
    <n v="3"/>
  </r>
  <r>
    <x v="95305"/>
    <n v="34145"/>
    <s v="SEPHORA - MATTE PERFECTION CONTOUR BLUSH"/>
    <n v="198"/>
    <s v="S+"/>
    <s v="SEPHORA"/>
    <n v="44"/>
    <s v="Makeup Products (non-permanent)"/>
    <n v="49"/>
    <s v="Face Powders"/>
    <s v="14807-96-6"/>
    <x v="39"/>
    <s v="09/07/2018"/>
    <s v="09/07/2018"/>
    <m/>
    <s v="09/07/2018"/>
    <s v="09/07/2018"/>
    <x v="0"/>
    <n v="3"/>
  </r>
  <r>
    <x v="95306"/>
    <n v="34145"/>
    <s v="SEPHORA - MATTE PERFECTION CONTOUR BLUSH"/>
    <n v="198"/>
    <s v="S+"/>
    <s v="SEPHORA"/>
    <n v="44"/>
    <s v="Makeup Products (non-permanent)"/>
    <n v="49"/>
    <s v="Face Powders"/>
    <s v="12001-26-2"/>
    <x v="28"/>
    <s v="09/07/2018"/>
    <s v="09/07/2018"/>
    <m/>
    <s v="09/07/2018"/>
    <s v="09/07/2018"/>
    <x v="0"/>
    <n v="3"/>
  </r>
  <r>
    <x v="95307"/>
    <n v="34145"/>
    <s v="SEPHORA - MATTE PERFECTION CONTOUR BLUSH"/>
    <n v="198"/>
    <s v="S+"/>
    <s v="SEPHORA"/>
    <n v="44"/>
    <s v="Makeup Products (non-permanent)"/>
    <n v="49"/>
    <s v="Face Powders"/>
    <s v="13463-67-7"/>
    <x v="0"/>
    <s v="09/07/2018"/>
    <s v="09/07/2018"/>
    <m/>
    <s v="09/07/2018"/>
    <s v="09/07/2018"/>
    <x v="0"/>
    <n v="3"/>
  </r>
  <r>
    <x v="95308"/>
    <n v="34145"/>
    <s v="SEPHORA - MATTE PERFECTION CONTOUR BLUSH"/>
    <n v="198"/>
    <s v="S+"/>
    <s v="SEPHORA"/>
    <n v="44"/>
    <s v="Makeup Products (non-permanent)"/>
    <n v="49"/>
    <s v="Face Powders"/>
    <s v="14807-96-6"/>
    <x v="39"/>
    <s v="09/07/2018"/>
    <s v="09/07/2018"/>
    <m/>
    <s v="09/07/2018"/>
    <s v="09/07/2018"/>
    <x v="0"/>
    <n v="3"/>
  </r>
  <r>
    <x v="95309"/>
    <n v="34145"/>
    <s v="SEPHORA - MATTE PERFECTION CONTOUR BLUSH"/>
    <n v="198"/>
    <s v="S+"/>
    <s v="SEPHORA"/>
    <n v="44"/>
    <s v="Makeup Products (non-permanent)"/>
    <n v="49"/>
    <s v="Face Powders"/>
    <s v="12001-26-2"/>
    <x v="28"/>
    <s v="09/07/2018"/>
    <s v="09/07/2018"/>
    <m/>
    <s v="09/07/2018"/>
    <s v="09/07/2018"/>
    <x v="0"/>
    <n v="3"/>
  </r>
  <r>
    <x v="95310"/>
    <n v="34145"/>
    <s v="SEPHORA - MATTE PERFECTION CONTOUR BLUSH"/>
    <n v="198"/>
    <s v="S+"/>
    <s v="SEPHORA"/>
    <n v="44"/>
    <s v="Makeup Products (non-permanent)"/>
    <n v="49"/>
    <s v="Face Powders"/>
    <s v="13463-67-7"/>
    <x v="0"/>
    <s v="09/07/2018"/>
    <s v="09/07/2018"/>
    <m/>
    <s v="09/07/2018"/>
    <s v="09/07/2018"/>
    <x v="0"/>
    <n v="3"/>
  </r>
  <r>
    <x v="95311"/>
    <n v="34145"/>
    <s v="SEPHORA - MATTE PERFECTION CONTOUR BLUSH"/>
    <n v="198"/>
    <s v="S+"/>
    <s v="SEPHORA"/>
    <n v="44"/>
    <s v="Makeup Products (non-permanent)"/>
    <n v="49"/>
    <s v="Face Powders"/>
    <s v="14807-96-6"/>
    <x v="39"/>
    <s v="09/07/2018"/>
    <s v="09/07/2018"/>
    <m/>
    <s v="09/07/2018"/>
    <s v="09/07/2018"/>
    <x v="0"/>
    <n v="3"/>
  </r>
  <r>
    <x v="95312"/>
    <n v="34145"/>
    <s v="SEPHORA - MATTE PERFECTION CONTOUR BLUSH"/>
    <n v="198"/>
    <s v="S+"/>
    <s v="SEPHORA"/>
    <n v="44"/>
    <s v="Makeup Products (non-permanent)"/>
    <n v="49"/>
    <s v="Face Powders"/>
    <s v="12001-26-2"/>
    <x v="28"/>
    <s v="09/07/2018"/>
    <s v="09/07/2018"/>
    <m/>
    <s v="09/07/2018"/>
    <s v="09/07/2018"/>
    <x v="0"/>
    <n v="3"/>
  </r>
  <r>
    <x v="95313"/>
    <n v="34145"/>
    <s v="SEPHORA - MATTE PERFECTION CONTOUR BLUSH"/>
    <n v="198"/>
    <s v="S+"/>
    <s v="SEPHORA"/>
    <n v="44"/>
    <s v="Makeup Products (non-permanent)"/>
    <n v="49"/>
    <s v="Face Powders"/>
    <s v="13463-67-7"/>
    <x v="0"/>
    <s v="09/07/2018"/>
    <s v="09/07/2018"/>
    <m/>
    <s v="09/07/2018"/>
    <s v="09/07/2018"/>
    <x v="0"/>
    <n v="3"/>
  </r>
  <r>
    <x v="95314"/>
    <n v="34146"/>
    <s v="PRISME PRIMER - Color Correcting Primer - Broad Spectrum SPF 20"/>
    <n v="373"/>
    <s v="LVMH FRAGRANCE BRANDS"/>
    <s v="GIVENCHY"/>
    <n v="44"/>
    <s v="Makeup Products (non-permanent)"/>
    <n v="50"/>
    <s v="Foundations and Bases"/>
    <s v="13463-67-7"/>
    <x v="0"/>
    <s v="09/07/2018"/>
    <s v="09/07/2018"/>
    <m/>
    <s v="09/07/2018"/>
    <s v="09/07/2018"/>
    <x v="0"/>
    <n v="1"/>
  </r>
  <r>
    <x v="95315"/>
    <n v="34146"/>
    <s v="PRISME PRIMER - Color Correcting Primer - Broad Spectrum SPF 20"/>
    <n v="373"/>
    <s v="LVMH FRAGRANCE BRANDS"/>
    <s v="GIVENCHY"/>
    <n v="106"/>
    <s v="Sun-Related Products"/>
    <n v="107"/>
    <s v="Sunscreen (making a cosmetic claim) "/>
    <s v="13463-67-7"/>
    <x v="0"/>
    <s v="09/07/2018"/>
    <s v="09/07/2018"/>
    <m/>
    <s v="09/07/2018"/>
    <s v="09/07/2018"/>
    <x v="0"/>
    <n v="1"/>
  </r>
  <r>
    <x v="95316"/>
    <n v="34146"/>
    <s v="PRISME PRIMER - Color Correcting Primer - Broad Spectrum SPF 20"/>
    <n v="373"/>
    <s v="LVMH FRAGRANCE BRANDS"/>
    <s v="GIVENCHY"/>
    <n v="44"/>
    <s v="Makeup Products (non-permanent)"/>
    <n v="50"/>
    <s v="Foundations and Bases"/>
    <s v="13463-67-7"/>
    <x v="0"/>
    <s v="09/07/2018"/>
    <s v="09/07/2018"/>
    <m/>
    <s v="09/07/2018"/>
    <s v="09/07/2018"/>
    <x v="0"/>
    <n v="1"/>
  </r>
  <r>
    <x v="95317"/>
    <n v="34146"/>
    <s v="PRISME PRIMER - Color Correcting Primer - Broad Spectrum SPF 20"/>
    <n v="373"/>
    <s v="LVMH FRAGRANCE BRANDS"/>
    <s v="GIVENCHY"/>
    <n v="106"/>
    <s v="Sun-Related Products"/>
    <n v="107"/>
    <s v="Sunscreen (making a cosmetic claim) "/>
    <s v="13463-67-7"/>
    <x v="0"/>
    <s v="09/07/2018"/>
    <s v="09/07/2018"/>
    <m/>
    <s v="09/07/2018"/>
    <s v="09/07/2018"/>
    <x v="0"/>
    <n v="1"/>
  </r>
  <r>
    <x v="95318"/>
    <n v="34146"/>
    <s v="PRISME PRIMER - Color Correcting Primer - Broad Spectrum SPF 20"/>
    <n v="373"/>
    <s v="LVMH FRAGRANCE BRANDS"/>
    <s v="GIVENCHY"/>
    <n v="44"/>
    <s v="Makeup Products (non-permanent)"/>
    <n v="50"/>
    <s v="Foundations and Bases"/>
    <s v="13463-67-7"/>
    <x v="0"/>
    <s v="09/07/2018"/>
    <s v="09/07/2018"/>
    <m/>
    <s v="09/07/2018"/>
    <s v="09/07/2018"/>
    <x v="0"/>
    <n v="1"/>
  </r>
  <r>
    <x v="95319"/>
    <n v="34146"/>
    <s v="PRISME PRIMER - Color Correcting Primer - Broad Spectrum SPF 20"/>
    <n v="373"/>
    <s v="LVMH FRAGRANCE BRANDS"/>
    <s v="GIVENCHY"/>
    <n v="106"/>
    <s v="Sun-Related Products"/>
    <n v="107"/>
    <s v="Sunscreen (making a cosmetic claim) "/>
    <s v="13463-67-7"/>
    <x v="0"/>
    <s v="09/07/2018"/>
    <s v="09/07/2018"/>
    <m/>
    <s v="09/07/2018"/>
    <s v="09/07/2018"/>
    <x v="0"/>
    <n v="1"/>
  </r>
  <r>
    <x v="95320"/>
    <n v="34146"/>
    <s v="PRISME PRIMER - Color Correcting Primer - Broad Spectrum SPF 20"/>
    <n v="373"/>
    <s v="LVMH FRAGRANCE BRANDS"/>
    <s v="GIVENCHY"/>
    <n v="44"/>
    <s v="Makeup Products (non-permanent)"/>
    <n v="50"/>
    <s v="Foundations and Bases"/>
    <s v="13463-67-7"/>
    <x v="0"/>
    <s v="09/07/2018"/>
    <s v="09/07/2018"/>
    <m/>
    <s v="09/07/2018"/>
    <s v="09/07/2018"/>
    <x v="0"/>
    <n v="1"/>
  </r>
  <r>
    <x v="95321"/>
    <n v="34146"/>
    <s v="PRISME PRIMER - Color Correcting Primer - Broad Spectrum SPF 20"/>
    <n v="373"/>
    <s v="LVMH FRAGRANCE BRANDS"/>
    <s v="GIVENCHY"/>
    <n v="106"/>
    <s v="Sun-Related Products"/>
    <n v="107"/>
    <s v="Sunscreen (making a cosmetic claim) "/>
    <s v="13463-67-7"/>
    <x v="0"/>
    <s v="09/07/2018"/>
    <s v="09/07/2018"/>
    <m/>
    <s v="09/07/2018"/>
    <s v="09/07/2018"/>
    <x v="0"/>
    <n v="1"/>
  </r>
  <r>
    <x v="95322"/>
    <n v="34147"/>
    <s v="FLOWER BY KENZO - LAIT CREME POUR LE CORPS"/>
    <n v="376"/>
    <s v="LVMH FRAGRANCE BRANDS - KENZO PARFUMS"/>
    <s v="KENZO"/>
    <n v="90"/>
    <s v="Skin Care Products "/>
    <n v="105"/>
    <s v="Other Skin Care Product"/>
    <s v="13463-67-7"/>
    <x v="0"/>
    <s v="09/07/2018"/>
    <s v="09/07/2018"/>
    <m/>
    <s v="09/07/2018"/>
    <s v="09/07/2018"/>
    <x v="0"/>
    <n v="1"/>
  </r>
  <r>
    <x v="95323"/>
    <n v="34148"/>
    <s v="KENZO AMOUR - VERNIS A ONGLES - ROSE"/>
    <n v="376"/>
    <s v="LVMH FRAGRANCE BRANDS - KENZO PARFUMS"/>
    <s v="KENZO"/>
    <n v="59"/>
    <s v="Nail Products"/>
    <n v="65"/>
    <s v="Nail Polish and Enamel"/>
    <s v="13463-67-7"/>
    <x v="0"/>
    <s v="09/07/2018"/>
    <s v="09/07/2018"/>
    <m/>
    <s v="09/07/2018"/>
    <s v="09/07/2018"/>
    <x v="0"/>
    <n v="1"/>
  </r>
  <r>
    <x v="95324"/>
    <n v="34149"/>
    <s v="KENZOKI BELLE DE JOUR - FLUIDE AU LOTUS SACRE"/>
    <n v="376"/>
    <s v="LVMH FRAGRANCE BRANDS - KENZO PARFUMS"/>
    <s v="KENZO"/>
    <n v="90"/>
    <s v="Skin Care Products "/>
    <n v="161"/>
    <s v="Facial Cream"/>
    <s v="13463-67-7"/>
    <x v="0"/>
    <s v="09/07/2018"/>
    <s v="09/07/2018"/>
    <m/>
    <s v="09/07/2018"/>
    <s v="09/07/2018"/>
    <x v="0"/>
    <n v="1"/>
  </r>
  <r>
    <x v="95325"/>
    <n v="34150"/>
    <s v="KENZOKI BELLE DE JOUR - FLUIDE AU LOTUS SACRE"/>
    <n v="376"/>
    <s v="LVMH FRAGRANCE BRANDS - KENZO PARFUMS"/>
    <s v="KENZO"/>
    <n v="90"/>
    <s v="Skin Care Products "/>
    <n v="161"/>
    <s v="Facial Cream"/>
    <s v="13463-67-7"/>
    <x v="0"/>
    <s v="09/07/2018"/>
    <s v="09/07/2018"/>
    <m/>
    <s v="09/07/2018"/>
    <s v="09/07/2018"/>
    <x v="0"/>
    <n v="1"/>
  </r>
  <r>
    <x v="95326"/>
    <n v="34150"/>
    <s v="KENZOKI BELLE DE JOUR - FLUIDE AU LOTUS SACRE"/>
    <n v="376"/>
    <s v="LVMH FRAGRANCE BRANDS - KENZO PARFUMS"/>
    <s v="KENZO"/>
    <n v="90"/>
    <s v="Skin Care Products "/>
    <n v="161"/>
    <s v="Facial Cream"/>
    <s v="13463-67-7"/>
    <x v="0"/>
    <s v="09/07/2018"/>
    <s v="09/07/2018"/>
    <m/>
    <s v="09/07/2018"/>
    <s v="09/07/2018"/>
    <x v="0"/>
    <n v="1"/>
  </r>
  <r>
    <x v="95327"/>
    <n v="34151"/>
    <s v="KENZOKI BELLE DE JOUR - REGARD D'ANGE SOIN DE LOTUS BLANC"/>
    <n v="376"/>
    <s v="LVMH FRAGRANCE BRANDS - KENZO PARFUMS"/>
    <s v="KENZO"/>
    <n v="90"/>
    <s v="Skin Care Products "/>
    <n v="105"/>
    <s v="Other Skin Care Product"/>
    <s v="13463-67-7"/>
    <x v="0"/>
    <s v="09/07/2018"/>
    <s v="09/07/2018"/>
    <m/>
    <s v="09/07/2018"/>
    <s v="09/07/2018"/>
    <x v="0"/>
    <n v="1"/>
  </r>
  <r>
    <x v="95328"/>
    <n v="34152"/>
    <s v="Juicy Fruits Lip Glaze - Dreamsicle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29"/>
    <n v="34152"/>
    <s v="Juicy Fruits Lip Glaze - Dreamsicle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30"/>
    <n v="34153"/>
    <s v="Juicy Fruits Lip Glaze - Yummy Rummy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31"/>
    <n v="34153"/>
    <s v="Juicy Fruits Lip Glaze - Yummy Rummy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32"/>
    <n v="34154"/>
    <s v="Juicy Fruits Lip Glaze - Takes Two to Mango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33"/>
    <n v="34154"/>
    <s v="Juicy Fruits Lip Glaze - Takes Two to Mango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34"/>
    <n v="34155"/>
    <s v="Jucy Fruits Lip Glaze - Blue You Away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35"/>
    <n v="34155"/>
    <s v="Jucy Fruits Lip Glaze - Blue You Away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36"/>
    <n v="34156"/>
    <s v="Juicy Fruits Lip Glaze - Plum Crazy!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37"/>
    <n v="34156"/>
    <s v="Juicy Fruits Lip Glaze - Plum Crazy!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38"/>
    <n v="34157"/>
    <s v="Juicy Fruits Lip Glaze - Who Gives A Fig?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39"/>
    <n v="34157"/>
    <s v="Juicy Fruits Lip Glaze - Who Gives A Fig?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40"/>
    <n v="34158"/>
    <s v="Juicy Fruits Lip Glaze - Fruit Punch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41"/>
    <n v="34158"/>
    <s v="Juicy Fruits Lip Glaze - Fruit Punch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42"/>
    <n v="34159"/>
    <s v="Juicy Fruits Lip Glaze - Ruby Ripe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43"/>
    <n v="34159"/>
    <s v="Juicy Fruits Lip Glaze - Ruby Ripe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44"/>
    <n v="34160"/>
    <s v="Juicy Fruits Lip Glaze - Totally Smashed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45"/>
    <n v="34160"/>
    <s v="Juicy Fruits Lip Glaze - Totally Smashed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46"/>
    <n v="34161"/>
    <s v="Juicy Fruits Lip Glaze - Home Slice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47"/>
    <n v="34161"/>
    <s v="Juicy Fruits Lip Glaze - Home Slice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48"/>
    <n v="34162"/>
    <s v="Juicy Fruits Lip Glaze - Grin &amp; Bare It"/>
    <n v="1242"/>
    <s v="Too Faced Cosmetics"/>
    <s v="Too Faced Cosmetics"/>
    <n v="44"/>
    <s v="Makeup Products (non-permanent)"/>
    <n v="52"/>
    <s v="Lip Gloss/Shine"/>
    <s v="12001-26-2"/>
    <x v="28"/>
    <s v="09/07/2018"/>
    <s v="09/07/2018"/>
    <m/>
    <s v="09/07/2018"/>
    <s v="09/07/2018"/>
    <x v="0"/>
    <n v="2"/>
  </r>
  <r>
    <x v="95349"/>
    <n v="34162"/>
    <s v="Juicy Fruits Lip Glaze - Grin &amp; Bare It"/>
    <n v="1242"/>
    <s v="Too Faced Cosmetics"/>
    <s v="Too Faced Cosmetics"/>
    <n v="44"/>
    <s v="Makeup Products (non-permanent)"/>
    <n v="52"/>
    <s v="Lip Gloss/Shine"/>
    <s v="13463-67-7"/>
    <x v="0"/>
    <s v="09/07/2018"/>
    <s v="09/07/2018"/>
    <m/>
    <s v="09/07/2018"/>
    <s v="09/07/2018"/>
    <x v="0"/>
    <n v="2"/>
  </r>
  <r>
    <x v="95350"/>
    <n v="34163"/>
    <s v="Twinkle Twinkle Liquid Glitter Eye Shadow - Guava Glitz"/>
    <n v="1242"/>
    <s v="Too Faced Cosmetics"/>
    <s v="Too Faced Cosmetics"/>
    <n v="44"/>
    <s v="Makeup Products (non-permanent)"/>
    <n v="48"/>
    <s v="Eye Shadow"/>
    <s v="13463-67-7"/>
    <x v="0"/>
    <s v="09/07/2018"/>
    <s v="09/07/2018"/>
    <m/>
    <s v="09/07/2018"/>
    <s v="09/07/2018"/>
    <x v="0"/>
    <n v="1"/>
  </r>
  <r>
    <x v="95351"/>
    <n v="34164"/>
    <s v="Twinkle Twinkle Liquid Glitter Eye Shadow - Strawberry &amp; Champagne"/>
    <n v="1242"/>
    <s v="Too Faced Cosmetics"/>
    <s v="Too Faced Cosmetics"/>
    <n v="44"/>
    <s v="Makeup Products (non-permanent)"/>
    <n v="48"/>
    <s v="Eye Shadow"/>
    <s v="12001-26-2"/>
    <x v="28"/>
    <s v="09/07/2018"/>
    <s v="09/07/2018"/>
    <m/>
    <s v="09/07/2018"/>
    <s v="09/07/2018"/>
    <x v="0"/>
    <n v="1"/>
  </r>
  <r>
    <x v="95352"/>
    <n v="34165"/>
    <s v="Twinkle Twinkle Liquid Glitter Eye Shadow - Honey, Please!"/>
    <n v="1242"/>
    <s v="Too Faced Cosmetics"/>
    <s v="Too Faced Cosmetics"/>
    <n v="44"/>
    <s v="Makeup Products (non-permanent)"/>
    <n v="48"/>
    <s v="Eye Shadow"/>
    <s v="12001-26-2"/>
    <x v="28"/>
    <s v="09/07/2018"/>
    <s v="09/10/2018"/>
    <m/>
    <s v="09/10/2018"/>
    <s v="09/10/2018"/>
    <x v="0"/>
    <n v="2"/>
  </r>
  <r>
    <x v="95353"/>
    <n v="34165"/>
    <s v="Twinkle Twinkle Liquid Glitter Eye Shadow - Honey, Please!"/>
    <n v="1242"/>
    <s v="Too Faced Cosmetics"/>
    <s v="Too Faced Cosmetics"/>
    <n v="44"/>
    <s v="Makeup Products (non-permanent)"/>
    <n v="48"/>
    <s v="Eye Shadow"/>
    <s v="13463-67-7"/>
    <x v="0"/>
    <s v="09/07/2018"/>
    <s v="09/10/2018"/>
    <m/>
    <s v="09/10/2018"/>
    <s v="09/10/2018"/>
    <x v="0"/>
    <n v="2"/>
  </r>
  <r>
    <x v="95354"/>
    <n v="34166"/>
    <s v="Twinkle Twinkle Liquid Glitter Eye Shadow - Sweet Spot"/>
    <n v="1242"/>
    <s v="Too Faced Cosmetics"/>
    <s v="Too Faced Cosmetics"/>
    <n v="44"/>
    <s v="Makeup Products (non-permanent)"/>
    <n v="48"/>
    <s v="Eye Shadow"/>
    <s v="12001-26-2"/>
    <x v="28"/>
    <s v="09/10/2018"/>
    <s v="09/10/2018"/>
    <m/>
    <s v="09/10/2018"/>
    <s v="09/10/2018"/>
    <x v="0"/>
    <n v="2"/>
  </r>
  <r>
    <x v="95355"/>
    <n v="34166"/>
    <s v="Twinkle Twinkle Liquid Glitter Eye Shadow - Sweet Spot"/>
    <n v="1242"/>
    <s v="Too Faced Cosmetics"/>
    <s v="Too Faced Cosmetics"/>
    <n v="44"/>
    <s v="Makeup Products (non-permanent)"/>
    <n v="48"/>
    <s v="Eye Shadow"/>
    <s v="13463-67-7"/>
    <x v="0"/>
    <s v="09/10/2018"/>
    <s v="09/10/2018"/>
    <m/>
    <s v="09/10/2018"/>
    <s v="09/10/2018"/>
    <x v="0"/>
    <n v="2"/>
  </r>
  <r>
    <x v="95356"/>
    <n v="34167"/>
    <s v="Twinkle Twinkle Liquid Glitter Eye Shadow - Lemon Zest"/>
    <n v="1242"/>
    <s v="Too Faced Cosmetics"/>
    <s v="Too Faced Cosmetics"/>
    <n v="44"/>
    <s v="Makeup Products (non-permanent)"/>
    <n v="48"/>
    <s v="Eye Shadow"/>
    <s v="12001-26-2"/>
    <x v="28"/>
    <s v="09/10/2018"/>
    <s v="09/10/2018"/>
    <m/>
    <s v="09/10/2018"/>
    <s v="09/10/2018"/>
    <x v="0"/>
    <n v="2"/>
  </r>
  <r>
    <x v="95357"/>
    <n v="34167"/>
    <s v="Twinkle Twinkle Liquid Glitter Eye Shadow - Lemon Zest"/>
    <n v="1242"/>
    <s v="Too Faced Cosmetics"/>
    <s v="Too Faced Cosmetics"/>
    <n v="44"/>
    <s v="Makeup Products (non-permanent)"/>
    <n v="48"/>
    <s v="Eye Shadow"/>
    <s v="13463-67-7"/>
    <x v="0"/>
    <s v="09/10/2018"/>
    <s v="09/10/2018"/>
    <m/>
    <s v="09/10/2018"/>
    <s v="09/10/2018"/>
    <x v="0"/>
    <n v="2"/>
  </r>
  <r>
    <x v="95358"/>
    <n v="34168"/>
    <s v="Twinkle Twinkle Liquid Glitter Eye Shadow"/>
    <n v="1242"/>
    <s v="Too Faced Cosmetics"/>
    <s v="Too Faced Cosmetics"/>
    <n v="44"/>
    <s v="Makeup Products (non-permanent)"/>
    <n v="48"/>
    <s v="Eye Shadow"/>
    <s v="12001-26-2"/>
    <x v="28"/>
    <s v="09/10/2018"/>
    <s v="09/10/2018"/>
    <m/>
    <s v="09/10/2018"/>
    <s v="09/10/2018"/>
    <x v="0"/>
    <n v="2"/>
  </r>
  <r>
    <x v="95359"/>
    <n v="34168"/>
    <s v="Twinkle Twinkle Liquid Glitter Eye Shadow"/>
    <n v="1242"/>
    <s v="Too Faced Cosmetics"/>
    <s v="Too Faced Cosmetics"/>
    <n v="44"/>
    <s v="Makeup Products (non-permanent)"/>
    <n v="48"/>
    <s v="Eye Shadow"/>
    <s v="13463-67-7"/>
    <x v="0"/>
    <s v="09/10/2018"/>
    <s v="09/10/2018"/>
    <m/>
    <s v="09/10/2018"/>
    <s v="09/10/2018"/>
    <x v="0"/>
    <n v="2"/>
  </r>
  <r>
    <x v="95360"/>
    <n v="34169"/>
    <s v="Twinkle Twinkle Liquid Glitter Eye Shadow - Macchiato Madness"/>
    <n v="1242"/>
    <s v="Too Faced Cosmetics"/>
    <s v="Too Faced Cosmetics"/>
    <n v="44"/>
    <s v="Makeup Products (non-permanent)"/>
    <n v="48"/>
    <s v="Eye Shadow"/>
    <s v="12001-26-2"/>
    <x v="28"/>
    <s v="09/10/2018"/>
    <s v="09/10/2018"/>
    <m/>
    <s v="09/10/2018"/>
    <s v="09/10/2018"/>
    <x v="0"/>
    <n v="2"/>
  </r>
  <r>
    <x v="95361"/>
    <n v="34169"/>
    <s v="Twinkle Twinkle Liquid Glitter Eye Shadow - Macchiato Madness"/>
    <n v="1242"/>
    <s v="Too Faced Cosmetics"/>
    <s v="Too Faced Cosmetics"/>
    <n v="44"/>
    <s v="Makeup Products (non-permanent)"/>
    <n v="48"/>
    <s v="Eye Shadow"/>
    <s v="13463-67-7"/>
    <x v="0"/>
    <s v="09/10/2018"/>
    <s v="09/10/2018"/>
    <m/>
    <s v="09/10/2018"/>
    <s v="09/10/2018"/>
    <x v="0"/>
    <n v="2"/>
  </r>
  <r>
    <x v="95362"/>
    <n v="34170"/>
    <s v="Twinkle Twinkle Liquid Glitter Eye Shadow - Ice Queen"/>
    <n v="1242"/>
    <s v="Too Faced Cosmetics"/>
    <s v="Too Faced Cosmetics"/>
    <n v="44"/>
    <s v="Makeup Products (non-permanent)"/>
    <n v="48"/>
    <s v="Eye Shadow"/>
    <s v="12001-26-2"/>
    <x v="28"/>
    <s v="09/10/2018"/>
    <s v="09/10/2018"/>
    <m/>
    <s v="09/10/2018"/>
    <s v="09/10/2018"/>
    <x v="0"/>
    <n v="2"/>
  </r>
  <r>
    <x v="95363"/>
    <n v="34170"/>
    <s v="Twinkle Twinkle Liquid Glitter Eye Shadow - Ice Queen"/>
    <n v="1242"/>
    <s v="Too Faced Cosmetics"/>
    <s v="Too Faced Cosmetics"/>
    <n v="44"/>
    <s v="Makeup Products (non-permanent)"/>
    <n v="48"/>
    <s v="Eye Shadow"/>
    <s v="13463-67-7"/>
    <x v="0"/>
    <s v="09/10/2018"/>
    <s v="09/10/2018"/>
    <m/>
    <s v="09/10/2018"/>
    <s v="09/10/2018"/>
    <x v="0"/>
    <n v="2"/>
  </r>
  <r>
    <x v="95364"/>
    <n v="34171"/>
    <s v="Dew You Setting Spray"/>
    <n v="1242"/>
    <s v="Too Faced Cosmetics"/>
    <s v="Too Faced Cosmetics"/>
    <n v="44"/>
    <s v="Makeup Products (non-permanent)"/>
    <n v="57"/>
    <s v="Makeup Fixatives"/>
    <s v="12001-26-2"/>
    <x v="28"/>
    <s v="09/10/2018"/>
    <s v="09/10/2018"/>
    <m/>
    <s v="09/10/2018"/>
    <s v="09/10/2018"/>
    <x v="0"/>
    <n v="2"/>
  </r>
  <r>
    <x v="95365"/>
    <n v="34171"/>
    <s v="Dew You Setting Spray"/>
    <n v="1242"/>
    <s v="Too Faced Cosmetics"/>
    <s v="Too Faced Cosmetics"/>
    <n v="44"/>
    <s v="Makeup Products (non-permanent)"/>
    <n v="57"/>
    <s v="Makeup Fixatives"/>
    <s v="13463-67-7"/>
    <x v="0"/>
    <s v="09/10/2018"/>
    <s v="09/10/2018"/>
    <m/>
    <s v="09/10/2018"/>
    <s v="09/10/2018"/>
    <x v="0"/>
    <n v="2"/>
  </r>
  <r>
    <x v="95366"/>
    <n v="34172"/>
    <s v="Fresh Squeezed Highlighting Drops - Sparkling Grapefruit"/>
    <n v="1242"/>
    <s v="Too Faced Cosmetics"/>
    <s v="Too Faced Cosmetics"/>
    <n v="44"/>
    <s v="Makeup Products (non-permanent)"/>
    <n v="50"/>
    <s v="Foundations and Bases"/>
    <s v="13463-67-7"/>
    <x v="0"/>
    <s v="09/10/2018"/>
    <s v="09/10/2018"/>
    <m/>
    <s v="09/10/2018"/>
    <s v="09/10/2018"/>
    <x v="0"/>
    <n v="1"/>
  </r>
  <r>
    <x v="95367"/>
    <n v="34173"/>
    <s v="Fresh Squeezed Highlighting Drops - Sparkling Pina Colada"/>
    <n v="1242"/>
    <s v="Too Faced Cosmetics"/>
    <s v="Too Faced Cosmetics"/>
    <n v="44"/>
    <s v="Makeup Products (non-permanent)"/>
    <n v="50"/>
    <s v="Foundations and Bases"/>
    <s v="13463-67-7"/>
    <x v="0"/>
    <s v="09/10/2018"/>
    <s v="09/10/2018"/>
    <m/>
    <s v="09/10/2018"/>
    <s v="09/10/2018"/>
    <x v="0"/>
    <n v="1"/>
  </r>
  <r>
    <x v="95368"/>
    <n v="34174"/>
    <s v="Mochi Pop_x0009_Bouncy Blendable Blush_x0009_01 Aura"/>
    <n v="1163"/>
    <s v="Memebox Corporation"/>
    <s v="Kaja"/>
    <n v="44"/>
    <s v="Makeup Products (non-permanent)"/>
    <n v="45"/>
    <s v="Blushes "/>
    <s v="13463-67-7"/>
    <x v="0"/>
    <s v="09/12/2018"/>
    <s v="09/12/2018"/>
    <m/>
    <s v="09/12/2018"/>
    <s v="09/12/2018"/>
    <x v="0"/>
    <n v="2"/>
  </r>
  <r>
    <x v="95369"/>
    <n v="34174"/>
    <s v="Mochi Pop_x0009_Bouncy Blendable Blush_x0009_01 Aura"/>
    <n v="1163"/>
    <s v="Memebox Corporation"/>
    <s v="Kaja"/>
    <n v="44"/>
    <s v="Makeup Products (non-permanent)"/>
    <n v="45"/>
    <s v="Blushes "/>
    <s v="14807-96-6"/>
    <x v="39"/>
    <s v="09/12/2018"/>
    <s v="09/12/2018"/>
    <m/>
    <s v="09/12/2018"/>
    <s v="09/12/2018"/>
    <x v="0"/>
    <n v="2"/>
  </r>
  <r>
    <x v="95370"/>
    <n v="34175"/>
    <s v="Mochi Pop_x0009_Bouncy Blendable Blush_x0009_02 Atmosphere"/>
    <n v="1163"/>
    <s v="Memebox Corporation"/>
    <s v="Kaja"/>
    <n v="44"/>
    <s v="Makeup Products (non-permanent)"/>
    <n v="45"/>
    <s v="Blushes "/>
    <s v="14807-96-6"/>
    <x v="39"/>
    <s v="09/12/2018"/>
    <s v="09/12/2018"/>
    <m/>
    <s v="09/12/2018"/>
    <s v="09/12/2018"/>
    <x v="0"/>
    <n v="2"/>
  </r>
  <r>
    <x v="95371"/>
    <n v="34175"/>
    <s v="Mochi Pop_x0009_Bouncy Blendable Blush_x0009_02 Atmosphere"/>
    <n v="1163"/>
    <s v="Memebox Corporation"/>
    <s v="Kaja"/>
    <n v="44"/>
    <s v="Makeup Products (non-permanent)"/>
    <n v="45"/>
    <s v="Blushes "/>
    <s v="13463-67-7"/>
    <x v="0"/>
    <s v="09/12/2018"/>
    <s v="09/12/2018"/>
    <m/>
    <s v="09/12/2018"/>
    <s v="09/12/2018"/>
    <x v="0"/>
    <n v="2"/>
  </r>
  <r>
    <x v="95372"/>
    <n v="34176"/>
    <s v="Mochi Pop_x0009_Bouncy Blendable Blush_x0009_03 Spoils of Mars"/>
    <n v="1163"/>
    <s v="Memebox Corporation"/>
    <s v="Kaja"/>
    <n v="44"/>
    <s v="Makeup Products (non-permanent)"/>
    <n v="45"/>
    <s v="Blushes "/>
    <s v="14807-96-6"/>
    <x v="39"/>
    <s v="09/12/2018"/>
    <s v="09/12/2018"/>
    <m/>
    <s v="09/12/2018"/>
    <s v="09/12/2018"/>
    <x v="0"/>
    <n v="2"/>
  </r>
  <r>
    <x v="95373"/>
    <n v="34176"/>
    <s v="Mochi Pop_x0009_Bouncy Blendable Blush_x0009_03 Spoils of Mars"/>
    <n v="1163"/>
    <s v="Memebox Corporation"/>
    <s v="Kaja"/>
    <n v="44"/>
    <s v="Makeup Products (non-permanent)"/>
    <n v="45"/>
    <s v="Blushes "/>
    <s v="13463-67-7"/>
    <x v="0"/>
    <s v="09/12/2018"/>
    <s v="09/12/2018"/>
    <m/>
    <s v="09/12/2018"/>
    <s v="09/12/2018"/>
    <x v="0"/>
    <n v="2"/>
  </r>
  <r>
    <x v="95374"/>
    <n v="34177"/>
    <s v="Mochi Glow_x0009_Bouncy Blendable Highlighter_x0009_01 Toy Alien"/>
    <n v="1163"/>
    <s v="Memebox Corporation"/>
    <s v="Kaja"/>
    <n v="44"/>
    <s v="Makeup Products (non-permanent)"/>
    <n v="49"/>
    <s v="Face Powders"/>
    <s v="14807-96-6"/>
    <x v="39"/>
    <s v="09/12/2018"/>
    <s v="09/12/2018"/>
    <m/>
    <s v="09/12/2018"/>
    <s v="09/12/2018"/>
    <x v="0"/>
    <n v="2"/>
  </r>
  <r>
    <x v="95375"/>
    <n v="34177"/>
    <s v="Mochi Glow_x0009_Bouncy Blendable Highlighter_x0009_01 Toy Alien"/>
    <n v="1163"/>
    <s v="Memebox Corporation"/>
    <s v="Kaja"/>
    <n v="44"/>
    <s v="Makeup Products (non-permanent)"/>
    <n v="49"/>
    <s v="Face Powders"/>
    <s v="13463-67-7"/>
    <x v="0"/>
    <s v="09/12/2018"/>
    <s v="09/12/2018"/>
    <m/>
    <s v="09/12/2018"/>
    <s v="09/12/2018"/>
    <x v="0"/>
    <n v="2"/>
  </r>
  <r>
    <x v="95376"/>
    <n v="34178"/>
    <s v="Mochi Glow_x0009_Bouncy Blendable Highlighter_x0009_02 Prizm"/>
    <n v="1163"/>
    <s v="Memebox Corporation"/>
    <s v="Kaja"/>
    <n v="44"/>
    <s v="Makeup Products (non-permanent)"/>
    <n v="49"/>
    <s v="Face Powders"/>
    <s v="14807-96-6"/>
    <x v="39"/>
    <s v="09/12/2018"/>
    <s v="09/12/2018"/>
    <m/>
    <s v="09/12/2018"/>
    <s v="09/12/2018"/>
    <x v="0"/>
    <n v="2"/>
  </r>
  <r>
    <x v="95377"/>
    <n v="34178"/>
    <s v="Mochi Glow_x0009_Bouncy Blendable Highlighter_x0009_02 Prizm"/>
    <n v="1163"/>
    <s v="Memebox Corporation"/>
    <s v="Kaja"/>
    <n v="44"/>
    <s v="Makeup Products (non-permanent)"/>
    <n v="49"/>
    <s v="Face Powders"/>
    <s v="13463-67-7"/>
    <x v="0"/>
    <s v="09/12/2018"/>
    <s v="09/12/2018"/>
    <m/>
    <s v="09/12/2018"/>
    <s v="09/12/2018"/>
    <x v="0"/>
    <n v="2"/>
  </r>
  <r>
    <x v="95378"/>
    <n v="34179"/>
    <s v="Mochi Glow_x0009_Bouncy Blendable Highlighter_x0009_03 Luna"/>
    <n v="1163"/>
    <s v="Memebox Corporation"/>
    <s v="Kaja"/>
    <n v="44"/>
    <s v="Makeup Products (non-permanent)"/>
    <n v="49"/>
    <s v="Face Powders"/>
    <s v="14807-96-6"/>
    <x v="39"/>
    <s v="09/12/2018"/>
    <s v="09/12/2018"/>
    <m/>
    <s v="09/12/2018"/>
    <s v="09/12/2018"/>
    <x v="0"/>
    <n v="2"/>
  </r>
  <r>
    <x v="95379"/>
    <n v="34179"/>
    <s v="Mochi Glow_x0009_Bouncy Blendable Highlighter_x0009_03 Luna"/>
    <n v="1163"/>
    <s v="Memebox Corporation"/>
    <s v="Kaja"/>
    <n v="44"/>
    <s v="Makeup Products (non-permanent)"/>
    <n v="49"/>
    <s v="Face Powders"/>
    <s v="13463-67-7"/>
    <x v="0"/>
    <s v="09/12/2018"/>
    <s v="09/12/2018"/>
    <m/>
    <s v="09/12/2018"/>
    <s v="09/12/2018"/>
    <x v="0"/>
    <n v="2"/>
  </r>
  <r>
    <x v="95380"/>
    <n v="34180"/>
    <s v="Mochi Glow_x0009_Bouncy Blendable Highlighter_x0009_04 Stardust"/>
    <n v="1163"/>
    <s v="Memebox Corporation"/>
    <s v="Kaja"/>
    <n v="44"/>
    <s v="Makeup Products (non-permanent)"/>
    <n v="49"/>
    <s v="Face Powders"/>
    <s v="14807-96-6"/>
    <x v="39"/>
    <s v="09/12/2018"/>
    <s v="09/12/2018"/>
    <m/>
    <s v="09/12/2018"/>
    <s v="09/12/2018"/>
    <x v="0"/>
    <n v="2"/>
  </r>
  <r>
    <x v="95381"/>
    <n v="34180"/>
    <s v="Mochi Glow_x0009_Bouncy Blendable Highlighter_x0009_04 Stardust"/>
    <n v="1163"/>
    <s v="Memebox Corporation"/>
    <s v="Kaja"/>
    <n v="44"/>
    <s v="Makeup Products (non-permanent)"/>
    <n v="49"/>
    <s v="Face Powders"/>
    <s v="13463-67-7"/>
    <x v="0"/>
    <s v="09/12/2018"/>
    <s v="09/12/2018"/>
    <m/>
    <s v="09/12/2018"/>
    <s v="09/12/2018"/>
    <x v="0"/>
    <n v="2"/>
  </r>
  <r>
    <x v="95382"/>
    <n v="34181"/>
    <s v="Brow Blowout_x0009_Volume n' Fix Brow Mascara_x0009_01 Light"/>
    <n v="1163"/>
    <s v="Memebox Corporation"/>
    <s v="Kaja"/>
    <n v="44"/>
    <s v="Makeup Products (non-permanent)"/>
    <n v="58"/>
    <s v="Other Makeup Product"/>
    <s v="13463-67-7"/>
    <x v="0"/>
    <s v="09/12/2018"/>
    <s v="09/12/2018"/>
    <m/>
    <s v="09/12/2018"/>
    <s v="09/12/2018"/>
    <x v="0"/>
    <n v="1"/>
  </r>
  <r>
    <x v="95383"/>
    <n v="34182"/>
    <s v="Brow Blowout_x0009_Volume n' Fix Brow Mascara_x0009_02 Soft Brown"/>
    <n v="1163"/>
    <s v="Memebox Corporation"/>
    <s v="Kaja"/>
    <n v="44"/>
    <s v="Makeup Products (non-permanent)"/>
    <n v="58"/>
    <s v="Other Makeup Product"/>
    <s v="13463-67-7"/>
    <x v="0"/>
    <s v="09/12/2018"/>
    <s v="09/12/2018"/>
    <m/>
    <s v="09/12/2018"/>
    <s v="09/12/2018"/>
    <x v="0"/>
    <n v="1"/>
  </r>
  <r>
    <x v="95384"/>
    <n v="34183"/>
    <s v="Brow Blowout_x0009_Volume n' Fix Brow Mascara_x0009_03 Medium Brown"/>
    <n v="1163"/>
    <s v="Memebox Corporation"/>
    <s v="Kaja"/>
    <n v="44"/>
    <s v="Makeup Products (non-permanent)"/>
    <n v="58"/>
    <s v="Other Makeup Product"/>
    <s v="13463-67-7"/>
    <x v="0"/>
    <s v="09/12/2018"/>
    <s v="09/12/2018"/>
    <m/>
    <s v="09/12/2018"/>
    <s v="09/12/2018"/>
    <x v="0"/>
    <n v="1"/>
  </r>
  <r>
    <x v="95385"/>
    <n v="34184"/>
    <s v="Brow Blowout_x0009_Volume n' Fix Brow Mascara_x0009_04 Deep Brown"/>
    <n v="1163"/>
    <s v="Memebox Corporation"/>
    <s v="Kaja"/>
    <n v="44"/>
    <s v="Makeup Products (non-permanent)"/>
    <n v="58"/>
    <s v="Other Makeup Product"/>
    <s v="13463-67-7"/>
    <x v="0"/>
    <s v="09/12/2018"/>
    <s v="09/12/2018"/>
    <m/>
    <s v="09/12/2018"/>
    <s v="09/12/2018"/>
    <x v="0"/>
    <n v="1"/>
  </r>
  <r>
    <x v="95386"/>
    <n v="34185"/>
    <s v="Beauty Bento_x0009_Bouncy Shimmer Eyeshadow Trio_x0009_01 Rosewater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87"/>
    <n v="34185"/>
    <s v="Beauty Bento_x0009_Bouncy Shimmer Eyeshadow Trio_x0009_01 Rosewater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88"/>
    <n v="34185"/>
    <s v="Beauty Bento_x0009_Bouncy Shimmer Eyeshadow Trio_x0009_01 Rosewater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89"/>
    <n v="34186"/>
    <s v="Beauty Bento_x0009_Bouncy Shimmer Eyeshadow Trio_x0009_02 Orange Blossom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90"/>
    <n v="34186"/>
    <s v="Beauty Bento_x0009_Bouncy Shimmer Eyeshadow Trio_x0009_02 Orange Blossom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91"/>
    <n v="34186"/>
    <s v="Beauty Bento_x0009_Bouncy Shimmer Eyeshadow Trio_x0009_02 Orange Blossom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92"/>
    <n v="34186"/>
    <s v="Beauty Bento_x0009_Bouncy Shimmer Eyeshadow Trio_x0009_02 Orange Blossom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93"/>
    <n v="34186"/>
    <s v="Beauty Bento_x0009_Bouncy Shimmer Eyeshadow Trio_x0009_02 Orange Blossom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94"/>
    <n v="34186"/>
    <s v="Beauty Bento_x0009_Bouncy Shimmer Eyeshadow Trio_x0009_02 Orange Blossom"/>
    <n v="1163"/>
    <s v="Memebox Corporation"/>
    <s v="Kaja"/>
    <n v="44"/>
    <s v="Makeup Products (non-permanent)"/>
    <n v="48"/>
    <s v="Eye Shadow"/>
    <s v="13463-67-7"/>
    <x v="0"/>
    <s v="09/12/2018"/>
    <s v="09/13/2018"/>
    <m/>
    <s v="09/12/2018"/>
    <s v="09/12/2018"/>
    <x v="0"/>
    <n v="1"/>
  </r>
  <r>
    <x v="95395"/>
    <n v="34187"/>
    <s v="Cat Nap_x0009_Universal Under Eye Brightener 01"/>
    <n v="1163"/>
    <s v="Memebox Corporation"/>
    <s v="Kaja"/>
    <n v="44"/>
    <s v="Makeup Products (non-permanent)"/>
    <n v="58"/>
    <s v="Other Makeup Product"/>
    <s v="13463-67-7"/>
    <x v="0"/>
    <s v="09/12/2018"/>
    <s v="09/13/2018"/>
    <m/>
    <s v="09/12/2018"/>
    <s v="09/12/2018"/>
    <x v="0"/>
    <n v="1"/>
  </r>
  <r>
    <x v="95396"/>
    <n v="34188"/>
    <s v="Magic Chrome Mask - Sugar Kitten"/>
    <n v="1163"/>
    <s v="Memebox Corporation"/>
    <s v="I Dew Care"/>
    <n v="90"/>
    <s v="Skin Care Products "/>
    <n v="95"/>
    <s v="Facial Masks"/>
    <s v="13463-67-7"/>
    <x v="0"/>
    <s v="09/12/2018"/>
    <s v="09/12/2018"/>
    <m/>
    <s v="09/12/2018"/>
    <s v="09/12/2018"/>
    <x v="0"/>
    <n v="1"/>
  </r>
  <r>
    <x v="95397"/>
    <n v="34189"/>
    <s v="Magic Chrome Mask - Space Kitten"/>
    <n v="1163"/>
    <s v="Memebox Corporation"/>
    <s v="I Dew Care"/>
    <n v="90"/>
    <s v="Skin Care Products "/>
    <n v="95"/>
    <s v="Facial Masks"/>
    <s v="13463-67-7"/>
    <x v="0"/>
    <s v="09/12/2018"/>
    <s v="09/12/2018"/>
    <m/>
    <s v="09/12/2018"/>
    <s v="09/12/2018"/>
    <x v="0"/>
    <n v="1"/>
  </r>
  <r>
    <x v="95398"/>
    <n v="34190"/>
    <s v="Cushy Vibe_x0009_Full Pigment Moisturizing Lip Stain"/>
    <n v="1163"/>
    <s v="Memebox Corporation"/>
    <s v="Kaja"/>
    <n v="44"/>
    <s v="Makeup Products (non-permanent)"/>
    <n v="53"/>
    <s v="Lip Color - Lipsticks, Liners, and Pencils"/>
    <s v="13463-67-7"/>
    <x v="0"/>
    <s v="09/12/2018"/>
    <s v="09/13/2018"/>
    <m/>
    <s v="09/12/2018"/>
    <s v="09/12/2018"/>
    <x v="0"/>
    <n v="1"/>
  </r>
  <r>
    <x v="95399"/>
    <n v="34190"/>
    <s v="Cushy Vibe_x0009_Full Pigment Moisturizing Lip Stain"/>
    <n v="1163"/>
    <s v="Memebox Corporation"/>
    <s v="Kaja"/>
    <n v="44"/>
    <s v="Makeup Products (non-permanent)"/>
    <n v="53"/>
    <s v="Lip Color - Lipsticks, Liners, and Pencils"/>
    <s v="13463-67-7"/>
    <x v="0"/>
    <s v="09/12/2018"/>
    <s v="09/13/2018"/>
    <m/>
    <s v="09/12/2018"/>
    <s v="09/12/2018"/>
    <x v="0"/>
    <n v="1"/>
  </r>
  <r>
    <x v="95400"/>
    <n v="34190"/>
    <s v="Cushy Vibe_x0009_Full Pigment Moisturizing Lip Stain"/>
    <n v="1163"/>
    <s v="Memebox Corporation"/>
    <s v="Kaja"/>
    <n v="44"/>
    <s v="Makeup Products (non-permanent)"/>
    <n v="53"/>
    <s v="Lip Color - Lipsticks, Liners, and Pencils"/>
    <s v="13463-67-7"/>
    <x v="0"/>
    <s v="09/12/2018"/>
    <s v="09/13/2018"/>
    <m/>
    <s v="09/12/2018"/>
    <s v="09/12/2018"/>
    <x v="0"/>
    <n v="1"/>
  </r>
  <r>
    <x v="95401"/>
    <n v="34191"/>
    <s v="Mood Balm_x0009_Color Change Lip Moisturizer"/>
    <n v="1163"/>
    <s v="Memebox Corporation"/>
    <s v="Kaja"/>
    <n v="44"/>
    <s v="Makeup Products (non-permanent)"/>
    <n v="51"/>
    <s v="Lip Balm (making a cosmetic claim)"/>
    <s v="13463-67-7"/>
    <x v="0"/>
    <s v="09/12/2018"/>
    <s v="09/13/2018"/>
    <m/>
    <s v="09/12/2018"/>
    <s v="09/12/2018"/>
    <x v="0"/>
    <n v="1"/>
  </r>
  <r>
    <x v="95402"/>
    <n v="34191"/>
    <s v="Mood Balm_x0009_Color Change Lip Moisturizer"/>
    <n v="1163"/>
    <s v="Memebox Corporation"/>
    <s v="Kaja"/>
    <n v="44"/>
    <s v="Makeup Products (non-permanent)"/>
    <n v="51"/>
    <s v="Lip Balm (making a cosmetic claim)"/>
    <s v="13463-67-7"/>
    <x v="0"/>
    <s v="09/12/2018"/>
    <s v="09/13/2018"/>
    <m/>
    <s v="09/12/2018"/>
    <s v="09/12/2018"/>
    <x v="0"/>
    <n v="1"/>
  </r>
  <r>
    <x v="95403"/>
    <n v="34191"/>
    <s v="Mood Balm_x0009_Color Change Lip Moisturizer"/>
    <n v="1163"/>
    <s v="Memebox Corporation"/>
    <s v="Kaja"/>
    <n v="44"/>
    <s v="Makeup Products (non-permanent)"/>
    <n v="51"/>
    <s v="Lip Balm (making a cosmetic claim)"/>
    <s v="13463-67-7"/>
    <x v="0"/>
    <s v="09/12/2018"/>
    <s v="09/13/2018"/>
    <m/>
    <s v="09/12/2018"/>
    <s v="09/12/2018"/>
    <x v="0"/>
    <n v="1"/>
  </r>
  <r>
    <x v="95404"/>
    <n v="34192"/>
    <s v="PINK Bath Bomb"/>
    <n v="556"/>
    <s v="Victoria's Secret Beauty"/>
    <s v="Victoria's Secret Beauty"/>
    <n v="6"/>
    <s v="Bath Products"/>
    <n v="7"/>
    <s v="Bath Additives"/>
    <s v="13463-67-7"/>
    <x v="0"/>
    <s v="09/13/2018"/>
    <s v="09/13/2018"/>
    <m/>
    <s v="09/13/2018"/>
    <s v="09/13/2018"/>
    <x v="0"/>
    <n v="1"/>
  </r>
  <r>
    <x v="95405"/>
    <n v="34192"/>
    <s v="PINK Bath Bomb"/>
    <n v="556"/>
    <s v="Victoria's Secret Beauty"/>
    <s v="Victoria's Secret Beauty"/>
    <n v="6"/>
    <s v="Bath Products"/>
    <n v="7"/>
    <s v="Bath Additives"/>
    <s v="13463-67-7"/>
    <x v="0"/>
    <s v="09/13/2018"/>
    <s v="09/13/2018"/>
    <m/>
    <s v="09/13/2018"/>
    <s v="09/13/2018"/>
    <x v="0"/>
    <n v="1"/>
  </r>
  <r>
    <x v="95406"/>
    <n v="34193"/>
    <s v="PINK Calming Clay Face Mask Chill Out With Cucumber"/>
    <n v="556"/>
    <s v="Victoria's Secret Beauty"/>
    <s v="Victoria's Secret Beauty"/>
    <n v="90"/>
    <s v="Skin Care Products "/>
    <n v="95"/>
    <s v="Facial Masks"/>
    <s v="13463-67-7"/>
    <x v="0"/>
    <s v="09/13/2018"/>
    <s v="09/13/2018"/>
    <m/>
    <s v="09/13/2018"/>
    <s v="09/13/2018"/>
    <x v="0"/>
    <n v="1"/>
  </r>
  <r>
    <x v="95407"/>
    <n v="34194"/>
    <s v="PINK Clay Sheet Mask With Refreshing Sea Kelp Wave Stunner"/>
    <n v="556"/>
    <s v="Victoria's Secret Beauty"/>
    <s v="Victoria's Secret Beauty"/>
    <n v="90"/>
    <s v="Skin Care Products "/>
    <n v="95"/>
    <s v="Facial Masks"/>
    <s v="13463-67-7"/>
    <x v="0"/>
    <s v="09/13/2018"/>
    <s v="09/13/2018"/>
    <m/>
    <s v="09/13/2018"/>
    <s v="09/13/2018"/>
    <x v="0"/>
    <n v="1"/>
  </r>
  <r>
    <x v="95408"/>
    <n v="34195"/>
    <s v="PINK Clay Sheet Mask With Soothing Honeysuckle Keep Palm"/>
    <n v="556"/>
    <s v="Victoria's Secret Beauty"/>
    <s v="Victoria's Secret Beauty"/>
    <n v="90"/>
    <s v="Skin Care Products "/>
    <n v="95"/>
    <s v="Facial Masks"/>
    <s v="13463-67-7"/>
    <x v="0"/>
    <s v="09/13/2018"/>
    <s v="09/13/2018"/>
    <m/>
    <s v="09/13/2018"/>
    <s v="09/13/2018"/>
    <x v="0"/>
    <n v="1"/>
  </r>
  <r>
    <x v="95409"/>
    <n v="34196"/>
    <s v="PINK Energizing Clay Face Mask Glow On With Citrus"/>
    <n v="556"/>
    <s v="Victoria's Secret Beauty"/>
    <s v="Victoria's Secret Beauty"/>
    <n v="90"/>
    <s v="Skin Care Products "/>
    <n v="95"/>
    <s v="Facial Masks"/>
    <s v="13463-67-7"/>
    <x v="0"/>
    <s v="09/13/2018"/>
    <s v="09/13/2018"/>
    <m/>
    <s v="09/13/2018"/>
    <s v="09/13/2018"/>
    <x v="0"/>
    <n v="1"/>
  </r>
  <r>
    <x v="95410"/>
    <n v="34197"/>
    <s v="PINK Nourishing Clay Face Mask Dew This With Rose"/>
    <n v="556"/>
    <s v="Victoria's Secret Beauty"/>
    <s v="Victoria's Secret Beauty"/>
    <n v="90"/>
    <s v="Skin Care Products "/>
    <n v="95"/>
    <s v="Facial Masks"/>
    <s v="13463-67-7"/>
    <x v="0"/>
    <s v="09/13/2018"/>
    <s v="09/13/2018"/>
    <m/>
    <s v="09/13/2018"/>
    <s v="09/13/2018"/>
    <x v="0"/>
    <n v="1"/>
  </r>
  <r>
    <x v="95411"/>
    <n v="34198"/>
    <s v="PINK Relaxing Bath Salts Ocean Extracts Siren Soak"/>
    <n v="556"/>
    <s v="Victoria's Secret Beauty"/>
    <s v="Victoria's Secret Beauty"/>
    <n v="6"/>
    <s v="Bath Products"/>
    <n v="7"/>
    <s v="Bath Additives"/>
    <s v="13463-67-7"/>
    <x v="0"/>
    <s v="09/13/2018"/>
    <s v="09/13/2018"/>
    <m/>
    <s v="09/13/2018"/>
    <s v="09/13/2018"/>
    <x v="0"/>
    <n v="1"/>
  </r>
  <r>
    <x v="95412"/>
    <n v="34199"/>
    <s v="PINK Shimmer Mist"/>
    <n v="556"/>
    <s v="Victoria's Secret Beauty"/>
    <s v="Victoria's Secret Beauty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13"/>
    <n v="34199"/>
    <s v="PINK Shimmer Mist"/>
    <n v="556"/>
    <s v="Victoria's Secret Beauty"/>
    <s v="Victoria's Secret Beauty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14"/>
    <n v="34199"/>
    <s v="PINK Shimmer Mist"/>
    <n v="556"/>
    <s v="Victoria's Secret Beauty"/>
    <s v="Victoria's Secret Beauty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15"/>
    <n v="34199"/>
    <s v="PINK Shimmer Mist"/>
    <n v="556"/>
    <s v="Victoria's Secret Beauty"/>
    <s v="Victoria's Secret Beauty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16"/>
    <n v="34200"/>
    <s v="PINK Smoothing Lip Scrub"/>
    <n v="556"/>
    <s v="Victoria's Secret Beauty"/>
    <s v="Victoria's Secret Beauty"/>
    <n v="44"/>
    <s v="Makeup Products (non-permanent)"/>
    <n v="58"/>
    <s v="Other Makeup Product"/>
    <s v="13463-67-7"/>
    <x v="0"/>
    <s v="09/13/2018"/>
    <s v="09/13/2018"/>
    <m/>
    <s v="09/13/2018"/>
    <s v="09/13/2018"/>
    <x v="0"/>
    <n v="1"/>
  </r>
  <r>
    <x v="95417"/>
    <n v="34200"/>
    <s v="PINK Smoothing Lip Scrub"/>
    <n v="556"/>
    <s v="Victoria's Secret Beauty"/>
    <s v="Victoria's Secret Beauty"/>
    <n v="44"/>
    <s v="Makeup Products (non-permanent)"/>
    <n v="58"/>
    <s v="Other Makeup Product"/>
    <s v="13463-67-7"/>
    <x v="0"/>
    <s v="09/13/2018"/>
    <s v="09/13/2018"/>
    <m/>
    <s v="09/13/2018"/>
    <s v="09/13/2018"/>
    <x v="0"/>
    <n v="1"/>
  </r>
  <r>
    <x v="95418"/>
    <n v="34200"/>
    <s v="PINK Smoothing Lip Scrub"/>
    <n v="556"/>
    <s v="Victoria's Secret Beauty"/>
    <s v="Victoria's Secret Beauty"/>
    <n v="44"/>
    <s v="Makeup Products (non-permanent)"/>
    <n v="58"/>
    <s v="Other Makeup Product"/>
    <s v="13463-67-7"/>
    <x v="0"/>
    <s v="09/13/2018"/>
    <s v="09/13/2018"/>
    <m/>
    <s v="09/13/2018"/>
    <s v="09/13/2018"/>
    <x v="0"/>
    <n v="1"/>
  </r>
  <r>
    <x v="95419"/>
    <n v="34201"/>
    <s v="Victoria's Secret Bombshell Body All-over Airbrush Spray Insta Bronze"/>
    <n v="556"/>
    <s v="Victoria's Secret Beauty"/>
    <s v="Victoria's Secret Beauty"/>
    <n v="106"/>
    <s v="Sun-Related Products"/>
    <n v="109"/>
    <s v="Indoor Tanning Products"/>
    <s v="13463-67-7"/>
    <x v="0"/>
    <s v="09/13/2018"/>
    <s v="09/13/2018"/>
    <m/>
    <s v="09/13/2018"/>
    <s v="09/13/2018"/>
    <x v="0"/>
    <n v="1"/>
  </r>
  <r>
    <x v="95420"/>
    <n v="34202"/>
    <s v="Victoria's Secret Bombshell Body Perfecting Leg Shine Leg Lust"/>
    <n v="556"/>
    <s v="Victoria's Secret Beauty"/>
    <s v="Victoria's Secret Beauty"/>
    <n v="106"/>
    <s v="Sun-Related Products"/>
    <n v="109"/>
    <s v="Indoor Tanning Products"/>
    <s v="13463-67-7"/>
    <x v="0"/>
    <s v="09/13/2018"/>
    <s v="09/13/2018"/>
    <m/>
    <s v="09/13/2018"/>
    <s v="09/13/2018"/>
    <x v="0"/>
    <n v="1"/>
  </r>
  <r>
    <x v="95421"/>
    <n v="34203"/>
    <s v="Victoria's Secret Color Gloss Lip Shine"/>
    <n v="556"/>
    <s v="Victoria's Secret Beauty"/>
    <s v="Victoria's Secret Beauty"/>
    <n v="44"/>
    <s v="Makeup Products (non-permanent)"/>
    <n v="52"/>
    <s v="Lip Gloss/Shine"/>
    <s v="13463-67-7"/>
    <x v="0"/>
    <s v="09/13/2018"/>
    <s v="09/13/2018"/>
    <m/>
    <s v="09/13/2018"/>
    <s v="09/13/2018"/>
    <x v="0"/>
    <n v="1"/>
  </r>
  <r>
    <x v="95422"/>
    <n v="34203"/>
    <s v="Victoria's Secret Color Gloss Lip Shine"/>
    <n v="556"/>
    <s v="Victoria's Secret Beauty"/>
    <s v="Victoria's Secret Beauty"/>
    <n v="44"/>
    <s v="Makeup Products (non-permanent)"/>
    <n v="52"/>
    <s v="Lip Gloss/Shine"/>
    <s v="13463-67-7"/>
    <x v="0"/>
    <s v="09/13/2018"/>
    <s v="09/13/2018"/>
    <m/>
    <s v="09/13/2018"/>
    <s v="09/13/2018"/>
    <x v="0"/>
    <n v="1"/>
  </r>
  <r>
    <x v="95423"/>
    <n v="34203"/>
    <s v="Victoria's Secret Color Gloss Lip Shine"/>
    <n v="556"/>
    <s v="Victoria's Secret Beauty"/>
    <s v="Victoria's Secret Beauty"/>
    <n v="44"/>
    <s v="Makeup Products (non-permanent)"/>
    <n v="52"/>
    <s v="Lip Gloss/Shine"/>
    <s v="13463-67-7"/>
    <x v="0"/>
    <s v="09/13/2018"/>
    <s v="09/13/2018"/>
    <m/>
    <s v="09/13/2018"/>
    <s v="09/13/2018"/>
    <x v="0"/>
    <n v="1"/>
  </r>
  <r>
    <x v="95424"/>
    <n v="34204"/>
    <s v="Victoria's Secret Fragrant Powder-Oil"/>
    <n v="556"/>
    <s v="Victoria's Secret Beauty"/>
    <s v="Victoria's Secret Beauty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25"/>
    <n v="34204"/>
    <s v="Victoria's Secret Fragrant Powder-Oil"/>
    <n v="556"/>
    <s v="Victoria's Secret Beauty"/>
    <s v="Victoria's Secret Beauty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26"/>
    <n v="34205"/>
    <s v="Victoria's Secret Fragrant Shimmer &amp; Glow Duo Very Sexy Now Wild Palm &amp; Beach"/>
    <n v="556"/>
    <s v="Victoria's Secret Beauty"/>
    <s v="Victoria's Secret Beauty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27"/>
    <n v="34206"/>
    <s v="Victoria's Secret Shimmer Fragrance Lotion Coconut Passion"/>
    <n v="556"/>
    <s v="Victoria's Secret Beauty"/>
    <s v="Victoria's Secret Beauty"/>
    <n v="90"/>
    <s v="Skin Care Products "/>
    <n v="102"/>
    <s v="Skin Moisturizers (making a cosmetic claim)"/>
    <s v="13463-67-7"/>
    <x v="0"/>
    <s v="09/13/2018"/>
    <s v="09/13/2018"/>
    <m/>
    <s v="09/13/2018"/>
    <s v="09/13/2018"/>
    <x v="0"/>
    <n v="1"/>
  </r>
  <r>
    <x v="95428"/>
    <n v="34207"/>
    <s v="Victoria's Secret Shimmer Fragrance Mist Coconut Passion"/>
    <n v="556"/>
    <s v="Victoria's Secret Beauty"/>
    <s v="Victoria's Secret Beauty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29"/>
    <n v="34208"/>
    <s v="Victoria's Secret Smoothie Wash"/>
    <n v="556"/>
    <s v="Victoria's Secret Beauty"/>
    <s v="Victoria's Secret Beauty"/>
    <n v="6"/>
    <s v="Bath Products"/>
    <n v="159"/>
    <s v="Body Washes and Soaps"/>
    <s v="13463-67-7"/>
    <x v="0"/>
    <s v="09/13/2018"/>
    <s v="09/13/2018"/>
    <m/>
    <s v="09/13/2018"/>
    <s v="09/13/2018"/>
    <x v="0"/>
    <n v="1"/>
  </r>
  <r>
    <x v="95430"/>
    <n v="34208"/>
    <s v="Victoria's Secret Smoothie Wash"/>
    <n v="556"/>
    <s v="Victoria's Secret Beauty"/>
    <s v="Victoria's Secret Beauty"/>
    <n v="6"/>
    <s v="Bath Products"/>
    <n v="159"/>
    <s v="Body Washes and Soaps"/>
    <s v="13463-67-7"/>
    <x v="0"/>
    <s v="09/13/2018"/>
    <s v="09/13/2018"/>
    <m/>
    <s v="09/13/2018"/>
    <s v="09/13/2018"/>
    <x v="0"/>
    <n v="1"/>
  </r>
  <r>
    <x v="95431"/>
    <n v="34208"/>
    <s v="Victoria's Secret Smoothie Wash"/>
    <n v="556"/>
    <s v="Victoria's Secret Beauty"/>
    <s v="Victoria's Secret Beauty"/>
    <n v="6"/>
    <s v="Bath Products"/>
    <n v="159"/>
    <s v="Body Washes and Soaps"/>
    <s v="13463-67-7"/>
    <x v="0"/>
    <s v="09/13/2018"/>
    <s v="09/13/2018"/>
    <m/>
    <s v="09/13/2018"/>
    <s v="09/13/2018"/>
    <x v="0"/>
    <n v="1"/>
  </r>
  <r>
    <x v="95432"/>
    <n v="34208"/>
    <s v="Victoria's Secret Smoothie Wash"/>
    <n v="556"/>
    <s v="Victoria's Secret Beauty"/>
    <s v="Victoria's Secret Beauty"/>
    <n v="6"/>
    <s v="Bath Products"/>
    <n v="159"/>
    <s v="Body Washes and Soaps"/>
    <s v="13463-67-7"/>
    <x v="0"/>
    <s v="09/13/2018"/>
    <s v="09/13/2018"/>
    <m/>
    <s v="09/13/2018"/>
    <s v="09/13/2018"/>
    <x v="0"/>
    <n v="1"/>
  </r>
  <r>
    <x v="95433"/>
    <n v="34209"/>
    <s v="Victoria's Secret Velvet Matte Cream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34"/>
    <n v="34209"/>
    <s v="Victoria's Secret Velvet Matte Cream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35"/>
    <n v="34210"/>
    <s v="Victoria's Secret Velvet Matte Sheer Blotted Liquid Lip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36"/>
    <n v="34210"/>
    <s v="Victoria's Secret Velvet Matte Sheer Blotted Liquid Lip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37"/>
    <n v="34210"/>
    <s v="Victoria's Secret Velvet Matte Sheer Blotted Liquid Lip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38"/>
    <n v="34210"/>
    <s v="Victoria's Secret Velvet Matte Sheer Blotted Liquid Lip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39"/>
    <n v="34211"/>
    <s v="Bath &amp; Body Works Aqua Burst Body Wash Water"/>
    <n v="435"/>
    <s v="Bath &amp; Body Works"/>
    <s v="Bath &amp; Body Works"/>
    <n v="6"/>
    <s v="Bath Products"/>
    <n v="159"/>
    <s v="Body Washes and Soaps"/>
    <s v="13463-67-7"/>
    <x v="0"/>
    <s v="09/13/2018"/>
    <s v="09/13/2018"/>
    <m/>
    <s v="09/13/2018"/>
    <s v="09/13/2018"/>
    <x v="0"/>
    <n v="1"/>
  </r>
  <r>
    <x v="95440"/>
    <n v="34212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9/13/2018"/>
    <s v="09/13/2018"/>
    <m/>
    <s v="09/13/2018"/>
    <s v="09/13/2018"/>
    <x v="0"/>
    <n v="1"/>
  </r>
  <r>
    <x v="95441"/>
    <n v="34212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9/13/2018"/>
    <s v="09/13/2018"/>
    <m/>
    <s v="09/13/2018"/>
    <s v="09/13/2018"/>
    <x v="0"/>
    <n v="1"/>
  </r>
  <r>
    <x v="95442"/>
    <n v="34212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9/13/2018"/>
    <s v="09/13/2018"/>
    <m/>
    <s v="09/13/2018"/>
    <s v="09/13/2018"/>
    <x v="0"/>
    <n v="1"/>
  </r>
  <r>
    <x v="95443"/>
    <n v="34212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9/13/2018"/>
    <s v="09/13/2018"/>
    <m/>
    <s v="09/13/2018"/>
    <s v="09/13/2018"/>
    <x v="0"/>
    <n v="1"/>
  </r>
  <r>
    <x v="95444"/>
    <n v="34212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9/13/2018"/>
    <s v="09/13/2018"/>
    <m/>
    <s v="09/13/2018"/>
    <s v="09/13/2018"/>
    <x v="0"/>
    <n v="1"/>
  </r>
  <r>
    <x v="95445"/>
    <n v="34213"/>
    <s v="Bath &amp; Body Works Diamond Shimmer Mist Happy Vibes"/>
    <n v="435"/>
    <s v="Bath &amp; Body Works"/>
    <s v="Bath &amp; Body Works"/>
    <n v="12"/>
    <s v="Fragrances"/>
    <n v="17"/>
    <s v="Other Fragrances"/>
    <s v="13463-67-7"/>
    <x v="0"/>
    <s v="09/13/2018"/>
    <s v="09/13/2018"/>
    <m/>
    <s v="09/13/2018"/>
    <s v="09/13/2018"/>
    <x v="0"/>
    <n v="1"/>
  </r>
  <r>
    <x v="95446"/>
    <n v="34214"/>
    <s v="Bath &amp; Body Works Exfoliating Clay Scrub Happy Vibes"/>
    <n v="435"/>
    <s v="Bath &amp; Body Works"/>
    <s v="Bath &amp; Body Works"/>
    <n v="90"/>
    <s v="Skin Care Products "/>
    <n v="105"/>
    <s v="Other Skin Care Product"/>
    <s v="13463-67-7"/>
    <x v="0"/>
    <s v="09/13/2018"/>
    <s v="09/13/2018"/>
    <m/>
    <s v="09/13/2018"/>
    <s v="09/13/2018"/>
    <x v="0"/>
    <n v="1"/>
  </r>
  <r>
    <x v="95447"/>
    <n v="34215"/>
    <s v="Bath &amp; Body Works Sand &amp; Sea Salt Body Scrub On The Waves"/>
    <n v="435"/>
    <s v="Bath &amp; Body Works"/>
    <s v="Bath &amp; Body Works"/>
    <n v="90"/>
    <s v="Skin Care Products "/>
    <n v="105"/>
    <s v="Other Skin Care Product"/>
    <s v="13463-67-7"/>
    <x v="0"/>
    <s v="09/13/2018"/>
    <s v="09/13/2018"/>
    <m/>
    <s v="09/13/2018"/>
    <s v="09/13/2018"/>
    <x v="0"/>
    <n v="1"/>
  </r>
  <r>
    <x v="95448"/>
    <n v="34216"/>
    <s v="Sea-Tox Clay Mask Seaweed"/>
    <n v="435"/>
    <s v="Bath &amp; Body Works"/>
    <s v="Bath &amp; Body Works"/>
    <n v="90"/>
    <s v="Skin Care Products "/>
    <n v="95"/>
    <s v="Facial Masks"/>
    <s v="13463-67-7"/>
    <x v="0"/>
    <s v="09/13/2018"/>
    <s v="09/13/2018"/>
    <m/>
    <s v="09/13/2018"/>
    <s v="09/13/2018"/>
    <x v="0"/>
    <n v="1"/>
  </r>
  <r>
    <x v="95449"/>
    <n v="34217"/>
    <s v="Sea-Tox Body Polish Sea Mineral"/>
    <n v="435"/>
    <s v="Bath &amp; Body Works"/>
    <s v="Bath &amp; Body Works"/>
    <n v="90"/>
    <s v="Skin Care Products "/>
    <n v="105"/>
    <s v="Other Skin Care Product"/>
    <s v="13463-67-7"/>
    <x v="0"/>
    <s v="09/13/2018"/>
    <s v="09/13/2018"/>
    <m/>
    <s v="09/13/2018"/>
    <s v="09/13/2018"/>
    <x v="0"/>
    <n v="1"/>
  </r>
  <r>
    <x v="95450"/>
    <n v="34218"/>
    <s v="Bath &amp; Body Works Smoothing Body Scrub"/>
    <n v="435"/>
    <s v="Bath &amp; Body Works"/>
    <s v="Bath &amp; Body Works"/>
    <n v="6"/>
    <s v="Bath Products"/>
    <n v="166"/>
    <s v="Scrubs and Exfoliants"/>
    <s v="13463-67-7"/>
    <x v="0"/>
    <s v="09/13/2018"/>
    <s v="05/01/2019"/>
    <m/>
    <s v="05/01/2019"/>
    <s v="05/01/2019"/>
    <x v="0"/>
    <n v="1"/>
  </r>
  <r>
    <x v="95451"/>
    <n v="34218"/>
    <s v="Bath &amp; Body Works Smoothing Body Scrub"/>
    <n v="435"/>
    <s v="Bath &amp; Body Works"/>
    <s v="Bath &amp; Body Works"/>
    <n v="6"/>
    <s v="Bath Products"/>
    <n v="166"/>
    <s v="Scrubs and Exfoliants"/>
    <s v="13463-67-7"/>
    <x v="0"/>
    <s v="09/13/2018"/>
    <s v="05/01/2019"/>
    <m/>
    <s v="05/01/2019"/>
    <s v="05/01/2019"/>
    <x v="0"/>
    <n v="1"/>
  </r>
  <r>
    <x v="95452"/>
    <n v="34219"/>
    <s v="Sea-Tox Shimmer Gel Sea Mineral"/>
    <n v="435"/>
    <s v="Bath &amp; Body Works"/>
    <s v="Bath &amp; Body Works"/>
    <n v="90"/>
    <s v="Skin Care Products "/>
    <n v="102"/>
    <s v="Skin Moisturizers (making a cosmetic claim)"/>
    <s v="13463-67-7"/>
    <x v="0"/>
    <s v="09/13/2018"/>
    <s v="09/13/2018"/>
    <m/>
    <s v="09/13/2018"/>
    <s v="09/13/2018"/>
    <x v="0"/>
    <n v="1"/>
  </r>
  <r>
    <x v="95453"/>
    <n v="34220"/>
    <s v="Cheeky Stamp_x0009_Blendable Blush"/>
    <n v="1163"/>
    <s v="Memebox Corporation"/>
    <s v="Kaja"/>
    <n v="44"/>
    <s v="Makeup Products (non-permanent)"/>
    <n v="45"/>
    <s v="Blushes "/>
    <s v="13463-67-7"/>
    <x v="0"/>
    <s v="09/13/2018"/>
    <s v="09/13/2018"/>
    <m/>
    <s v="09/13/2018"/>
    <s v="09/13/2018"/>
    <x v="0"/>
    <n v="1"/>
  </r>
  <r>
    <x v="95454"/>
    <n v="34220"/>
    <s v="Cheeky Stamp_x0009_Blendable Blush"/>
    <n v="1163"/>
    <s v="Memebox Corporation"/>
    <s v="Kaja"/>
    <n v="44"/>
    <s v="Makeup Products (non-permanent)"/>
    <n v="45"/>
    <s v="Blushes "/>
    <s v="13463-67-7"/>
    <x v="0"/>
    <s v="09/13/2018"/>
    <s v="09/13/2018"/>
    <m/>
    <s v="09/13/2018"/>
    <s v="09/13/2018"/>
    <x v="0"/>
    <n v="1"/>
  </r>
  <r>
    <x v="95455"/>
    <n v="34220"/>
    <s v="Cheeky Stamp_x0009_Blendable Blush"/>
    <n v="1163"/>
    <s v="Memebox Corporation"/>
    <s v="Kaja"/>
    <n v="44"/>
    <s v="Makeup Products (non-permanent)"/>
    <n v="45"/>
    <s v="Blushes "/>
    <s v="13463-67-7"/>
    <x v="0"/>
    <s v="09/13/2018"/>
    <s v="09/13/2018"/>
    <m/>
    <s v="09/13/2018"/>
    <s v="09/13/2018"/>
    <x v="0"/>
    <n v="1"/>
  </r>
  <r>
    <x v="95456"/>
    <n v="34220"/>
    <s v="Cheeky Stamp_x0009_Blendable Blush"/>
    <n v="1163"/>
    <s v="Memebox Corporation"/>
    <s v="Kaja"/>
    <n v="44"/>
    <s v="Makeup Products (non-permanent)"/>
    <n v="45"/>
    <s v="Blushes "/>
    <s v="13463-67-7"/>
    <x v="0"/>
    <s v="09/13/2018"/>
    <s v="09/13/2018"/>
    <m/>
    <s v="09/13/2018"/>
    <s v="09/13/2018"/>
    <x v="0"/>
    <n v="1"/>
  </r>
  <r>
    <x v="95457"/>
    <n v="34220"/>
    <s v="Cheeky Stamp_x0009_Blendable Blush"/>
    <n v="1163"/>
    <s v="Memebox Corporation"/>
    <s v="Kaja"/>
    <n v="44"/>
    <s v="Makeup Products (non-permanent)"/>
    <n v="45"/>
    <s v="Blushes "/>
    <s v="13463-67-7"/>
    <x v="0"/>
    <s v="09/13/2018"/>
    <s v="09/13/2018"/>
    <m/>
    <s v="09/13/2018"/>
    <s v="09/13/2018"/>
    <x v="0"/>
    <n v="1"/>
  </r>
  <r>
    <x v="95458"/>
    <n v="34221"/>
    <s v="2's Company_x0009_Curated Nude Lipstick + Liner"/>
    <n v="1163"/>
    <s v="Memebox Corporation"/>
    <s v="Kaja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59"/>
    <n v="34221"/>
    <s v="2's Company_x0009_Curated Nude Lipstick + Liner"/>
    <n v="1163"/>
    <s v="Memebox Corporation"/>
    <s v="Kaja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60"/>
    <n v="34221"/>
    <s v="2's Company_x0009_Curated Nude Lipstick + Liner"/>
    <n v="1163"/>
    <s v="Memebox Corporation"/>
    <s v="Kaja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61"/>
    <n v="34221"/>
    <s v="2's Company_x0009_Curated Nude Lipstick + Liner"/>
    <n v="1163"/>
    <s v="Memebox Corporation"/>
    <s v="Kaja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62"/>
    <n v="34221"/>
    <s v="2's Company_x0009_Curated Nude Lipstick + Liner"/>
    <n v="1163"/>
    <s v="Memebox Corporation"/>
    <s v="Kaja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63"/>
    <n v="34221"/>
    <s v="2's Company_x0009_Curated Nude Lipstick + Liner"/>
    <n v="1163"/>
    <s v="Memebox Corporation"/>
    <s v="Kaja"/>
    <n v="44"/>
    <s v="Makeup Products (non-permanent)"/>
    <n v="53"/>
    <s v="Lip Color - Lipsticks, Liners, and Pencils"/>
    <s v="13463-67-7"/>
    <x v="0"/>
    <s v="09/13/2018"/>
    <s v="09/13/2018"/>
    <m/>
    <s v="09/13/2018"/>
    <s v="09/13/2018"/>
    <x v="0"/>
    <n v="1"/>
  </r>
  <r>
    <x v="95464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65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66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67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68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69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70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71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72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73"/>
    <n v="34222"/>
    <s v="Don't Settle_x0009_Flexible &amp; Seamless Concealer"/>
    <n v="1163"/>
    <s v="Memebox Corporation"/>
    <s v="Kaja"/>
    <n v="44"/>
    <s v="Makeup Products (non-permanent)"/>
    <n v="50"/>
    <s v="Foundations and Bases"/>
    <s v="13463-67-7"/>
    <x v="0"/>
    <s v="09/13/2018"/>
    <s v="09/13/2018"/>
    <m/>
    <s v="09/13/2018"/>
    <s v="09/13/2018"/>
    <x v="0"/>
    <n v="1"/>
  </r>
  <r>
    <x v="95474"/>
    <n v="34223"/>
    <s v="Beauty Bento_x0009_Bouncy Shimmer Eyeshadow Trio 03 Toasted Caramel"/>
    <n v="1163"/>
    <s v="Memebox Corporation"/>
    <s v="Kaja"/>
    <n v="44"/>
    <s v="Makeup Products (non-permanent)"/>
    <n v="48"/>
    <s v="Eye Shadow"/>
    <s v="13463-67-7"/>
    <x v="0"/>
    <s v="09/13/2018"/>
    <s v="09/18/2018"/>
    <m/>
    <s v="09/18/2018"/>
    <s v="09/18/2018"/>
    <x v="0"/>
    <n v="1"/>
  </r>
  <r>
    <x v="95475"/>
    <n v="34223"/>
    <s v="Beauty Bento_x0009_Bouncy Shimmer Eyeshadow Trio 03 Toasted Caramel"/>
    <n v="1163"/>
    <s v="Memebox Corporation"/>
    <s v="Kaja"/>
    <n v="44"/>
    <s v="Makeup Products (non-permanent)"/>
    <n v="48"/>
    <s v="Eye Shadow"/>
    <s v="13463-67-7"/>
    <x v="0"/>
    <s v="09/13/2018"/>
    <s v="09/18/2018"/>
    <m/>
    <s v="09/18/2018"/>
    <s v="09/18/2018"/>
    <x v="463"/>
    <n v="1"/>
  </r>
  <r>
    <x v="95476"/>
    <n v="34223"/>
    <s v="Beauty Bento_x0009_Bouncy Shimmer Eyeshadow Trio 03 Toasted Caramel"/>
    <n v="1163"/>
    <s v="Memebox Corporation"/>
    <s v="Kaja"/>
    <n v="44"/>
    <s v="Makeup Products (non-permanent)"/>
    <n v="48"/>
    <s v="Eye Shadow"/>
    <s v="13463-67-7"/>
    <x v="0"/>
    <s v="09/13/2018"/>
    <s v="09/18/2018"/>
    <m/>
    <s v="09/18/2018"/>
    <s v="09/18/2018"/>
    <x v="0"/>
    <n v="1"/>
  </r>
  <r>
    <x v="95477"/>
    <n v="34223"/>
    <s v="Beauty Bento_x0009_Bouncy Shimmer Eyeshadow Trio 03 Toasted Caramel"/>
    <n v="1163"/>
    <s v="Memebox Corporation"/>
    <s v="Kaja"/>
    <n v="44"/>
    <s v="Makeup Products (non-permanent)"/>
    <n v="48"/>
    <s v="Eye Shadow"/>
    <s v="13463-67-7"/>
    <x v="0"/>
    <s v="09/13/2018"/>
    <s v="09/18/2018"/>
    <m/>
    <s v="09/18/2018"/>
    <s v="09/18/2018"/>
    <x v="0"/>
    <n v="1"/>
  </r>
  <r>
    <x v="95478"/>
    <n v="34224"/>
    <s v="Matte Spark Cream Lip Color"/>
    <n v="1000"/>
    <s v="MAESA LLC"/>
    <s v="Collab"/>
    <n v="44"/>
    <s v="Makeup Products (non-permanent)"/>
    <n v="53"/>
    <s v="Lip Color - Lipsticks, Liners, and Pencils"/>
    <s v="13463-67-7"/>
    <x v="0"/>
    <s v="09/17/2018"/>
    <s v="09/17/2018"/>
    <m/>
    <s v="09/17/2018"/>
    <s v="09/17/2018"/>
    <x v="0"/>
    <n v="1"/>
  </r>
  <r>
    <x v="95479"/>
    <n v="34224"/>
    <s v="Matte Spark Cream Lip Color"/>
    <n v="1000"/>
    <s v="MAESA LLC"/>
    <s v="Collab"/>
    <n v="44"/>
    <s v="Makeup Products (non-permanent)"/>
    <n v="53"/>
    <s v="Lip Color - Lipsticks, Liners, and Pencils"/>
    <s v="13463-67-7"/>
    <x v="0"/>
    <s v="09/17/2018"/>
    <s v="09/17/2018"/>
    <m/>
    <s v="09/17/2018"/>
    <s v="09/17/2018"/>
    <x v="0"/>
    <n v="1"/>
  </r>
  <r>
    <x v="95480"/>
    <n v="34224"/>
    <s v="Matte Spark Cream Lip Color"/>
    <n v="1000"/>
    <s v="MAESA LLC"/>
    <s v="Collab"/>
    <n v="44"/>
    <s v="Makeup Products (non-permanent)"/>
    <n v="53"/>
    <s v="Lip Color - Lipsticks, Liners, and Pencils"/>
    <s v="13463-67-7"/>
    <x v="0"/>
    <s v="09/17/2018"/>
    <s v="09/17/2018"/>
    <m/>
    <s v="09/17/2018"/>
    <s v="09/17/2018"/>
    <x v="0"/>
    <n v="1"/>
  </r>
  <r>
    <x v="95481"/>
    <n v="34224"/>
    <s v="Matte Spark Cream Lip Color"/>
    <n v="1000"/>
    <s v="MAESA LLC"/>
    <s v="Collab"/>
    <n v="44"/>
    <s v="Makeup Products (non-permanent)"/>
    <n v="53"/>
    <s v="Lip Color - Lipsticks, Liners, and Pencils"/>
    <s v="13463-67-7"/>
    <x v="0"/>
    <s v="09/17/2018"/>
    <s v="09/17/2018"/>
    <m/>
    <s v="09/17/2018"/>
    <s v="09/17/2018"/>
    <x v="0"/>
    <n v="1"/>
  </r>
  <r>
    <x v="95482"/>
    <n v="34224"/>
    <s v="Matte Spark Cream Lip Color"/>
    <n v="1000"/>
    <s v="MAESA LLC"/>
    <s v="Collab"/>
    <n v="44"/>
    <s v="Makeup Products (non-permanent)"/>
    <n v="53"/>
    <s v="Lip Color - Lipsticks, Liners, and Pencils"/>
    <s v="13463-67-7"/>
    <x v="0"/>
    <s v="09/17/2018"/>
    <s v="09/17/2018"/>
    <m/>
    <s v="09/17/2018"/>
    <s v="09/17/2018"/>
    <x v="0"/>
    <n v="1"/>
  </r>
  <r>
    <x v="95483"/>
    <n v="34224"/>
    <s v="Matte Spark Cream Lip Color"/>
    <n v="1000"/>
    <s v="MAESA LLC"/>
    <s v="Collab"/>
    <n v="44"/>
    <s v="Makeup Products (non-permanent)"/>
    <n v="53"/>
    <s v="Lip Color - Lipsticks, Liners, and Pencils"/>
    <s v="13463-67-7"/>
    <x v="0"/>
    <s v="09/17/2018"/>
    <s v="09/17/2018"/>
    <m/>
    <s v="09/17/2018"/>
    <s v="09/17/2018"/>
    <x v="0"/>
    <n v="1"/>
  </r>
  <r>
    <x v="95484"/>
    <n v="34224"/>
    <s v="Matte Spark Cream Lip Color"/>
    <n v="1000"/>
    <s v="MAESA LLC"/>
    <s v="Collab"/>
    <n v="44"/>
    <s v="Makeup Products (non-permanent)"/>
    <n v="53"/>
    <s v="Lip Color - Lipsticks, Liners, and Pencils"/>
    <s v="13463-67-7"/>
    <x v="0"/>
    <s v="09/17/2018"/>
    <s v="09/17/2018"/>
    <m/>
    <s v="09/17/2018"/>
    <s v="09/17/2018"/>
    <x v="0"/>
    <n v="1"/>
  </r>
  <r>
    <x v="95485"/>
    <n v="34225"/>
    <s v="Shape &amp; Shade Tinted Brow Mascara"/>
    <n v="1000"/>
    <s v="MAESA LLC"/>
    <s v="Collab"/>
    <n v="44"/>
    <s v="Makeup Products (non-permanent)"/>
    <n v="46"/>
    <s v="Eyeliner/Eyebrow Pencils"/>
    <s v="13463-67-7"/>
    <x v="0"/>
    <s v="09/17/2018"/>
    <s v="09/17/2018"/>
    <m/>
    <s v="09/17/2018"/>
    <s v="09/17/2018"/>
    <x v="0"/>
    <n v="1"/>
  </r>
  <r>
    <x v="95486"/>
    <n v="34225"/>
    <s v="Shape &amp; Shade Tinted Brow Mascara"/>
    <n v="1000"/>
    <s v="MAESA LLC"/>
    <s v="Collab"/>
    <n v="44"/>
    <s v="Makeup Products (non-permanent)"/>
    <n v="46"/>
    <s v="Eyeliner/Eyebrow Pencils"/>
    <s v="13463-67-7"/>
    <x v="0"/>
    <s v="09/17/2018"/>
    <s v="09/17/2018"/>
    <m/>
    <s v="09/17/2018"/>
    <s v="09/17/2018"/>
    <x v="0"/>
    <n v="1"/>
  </r>
  <r>
    <x v="95487"/>
    <n v="34225"/>
    <s v="Shape &amp; Shade Tinted Brow Mascara"/>
    <n v="1000"/>
    <s v="MAESA LLC"/>
    <s v="Collab"/>
    <n v="44"/>
    <s v="Makeup Products (non-permanent)"/>
    <n v="46"/>
    <s v="Eyeliner/Eyebrow Pencils"/>
    <s v="13463-67-7"/>
    <x v="0"/>
    <s v="09/17/2018"/>
    <s v="09/17/2018"/>
    <m/>
    <s v="09/17/2018"/>
    <s v="09/17/2018"/>
    <x v="0"/>
    <n v="1"/>
  </r>
  <r>
    <x v="95488"/>
    <n v="34226"/>
    <s v="Chill Pill Primer plus Skin Booster"/>
    <n v="1000"/>
    <s v="MAESA LLC"/>
    <s v="Collab"/>
    <n v="44"/>
    <s v="Makeup Products (non-permanent)"/>
    <n v="58"/>
    <s v="Other Makeup Product"/>
    <s v="13463-67-7"/>
    <x v="0"/>
    <s v="09/17/2018"/>
    <s v="09/17/2018"/>
    <m/>
    <s v="09/17/2018"/>
    <s v="09/17/2018"/>
    <x v="0"/>
    <n v="1"/>
  </r>
  <r>
    <x v="95489"/>
    <n v="34226"/>
    <s v="Chill Pill Primer plus Skin Booster"/>
    <n v="1000"/>
    <s v="MAESA LLC"/>
    <s v="Collab"/>
    <n v="90"/>
    <s v="Skin Care Products "/>
    <n v="101"/>
    <s v="Skin Fresheners"/>
    <s v="13463-67-7"/>
    <x v="0"/>
    <s v="09/17/2018"/>
    <s v="09/17/2018"/>
    <m/>
    <s v="09/17/2018"/>
    <s v="09/17/2018"/>
    <x v="0"/>
    <n v="1"/>
  </r>
  <r>
    <x v="95490"/>
    <n v="34227"/>
    <s v="Prep Talk Primer plus Skin Booster"/>
    <n v="1000"/>
    <s v="MAESA LLC"/>
    <s v="Collab"/>
    <n v="44"/>
    <s v="Makeup Products (non-permanent)"/>
    <n v="58"/>
    <s v="Other Makeup Product"/>
    <s v="13463-67-7"/>
    <x v="0"/>
    <s v="09/17/2018"/>
    <s v="09/17/2018"/>
    <m/>
    <s v="09/17/2018"/>
    <s v="09/17/2018"/>
    <x v="0"/>
    <n v="1"/>
  </r>
  <r>
    <x v="95491"/>
    <n v="34227"/>
    <s v="Prep Talk Primer plus Skin Booster"/>
    <n v="1000"/>
    <s v="MAESA LLC"/>
    <s v="Collab"/>
    <n v="90"/>
    <s v="Skin Care Products "/>
    <n v="101"/>
    <s v="Skin Fresheners"/>
    <s v="13463-67-7"/>
    <x v="0"/>
    <s v="09/17/2018"/>
    <s v="09/17/2018"/>
    <m/>
    <s v="09/17/2018"/>
    <s v="09/17/2018"/>
    <x v="0"/>
    <n v="1"/>
  </r>
  <r>
    <x v="95492"/>
    <n v="34228"/>
    <s v="Beauty Bento_x0009_Bouncy Shimmer Eyeshadow Trio 04 Sparkling Ros�"/>
    <n v="1163"/>
    <s v="Memebox Corporation"/>
    <s v="Kaja"/>
    <n v="44"/>
    <s v="Makeup Products (non-permanent)"/>
    <n v="48"/>
    <s v="Eye Shadow"/>
    <s v="13463-67-7"/>
    <x v="0"/>
    <s v="09/18/2018"/>
    <s v="09/18/2018"/>
    <m/>
    <s v="09/18/2018"/>
    <s v="09/18/2018"/>
    <x v="0"/>
    <n v="1"/>
  </r>
  <r>
    <x v="95493"/>
    <n v="34228"/>
    <s v="Beauty Bento_x0009_Bouncy Shimmer Eyeshadow Trio 04 Sparkling Ros�"/>
    <n v="1163"/>
    <s v="Memebox Corporation"/>
    <s v="Kaja"/>
    <n v="44"/>
    <s v="Makeup Products (non-permanent)"/>
    <n v="48"/>
    <s v="Eye Shadow"/>
    <s v="13463-67-7"/>
    <x v="0"/>
    <s v="09/18/2018"/>
    <s v="09/18/2018"/>
    <m/>
    <s v="09/18/2018"/>
    <s v="09/18/2018"/>
    <x v="0"/>
    <n v="1"/>
  </r>
  <r>
    <x v="95494"/>
    <n v="34228"/>
    <s v="Beauty Bento_x0009_Bouncy Shimmer Eyeshadow Trio 04 Sparkling Ros�"/>
    <n v="1163"/>
    <s v="Memebox Corporation"/>
    <s v="Kaja"/>
    <n v="44"/>
    <s v="Makeup Products (non-permanent)"/>
    <n v="48"/>
    <s v="Eye Shadow"/>
    <s v="13463-67-7"/>
    <x v="0"/>
    <s v="09/18/2018"/>
    <s v="09/18/2018"/>
    <m/>
    <s v="09/18/2018"/>
    <s v="09/18/2018"/>
    <x v="0"/>
    <n v="1"/>
  </r>
  <r>
    <x v="95495"/>
    <n v="34229"/>
    <s v="Therapeutic Dandruff Shampoo 2.5% Coal Tar Topical Solution 8.5oz"/>
    <n v="1092"/>
    <s v="Vi-Jon, Inc"/>
    <s v="Solimo"/>
    <n v="18"/>
    <s v="Hair Care Products (non-coloring)"/>
    <n v="169"/>
    <s v="Hair Shampoos with Anti-Dandruff properties"/>
    <m/>
    <x v="100"/>
    <s v="09/18/2018"/>
    <s v="09/18/2018"/>
    <m/>
    <s v="09/18/2018"/>
    <s v="09/18/2018"/>
    <x v="0"/>
    <n v="1"/>
  </r>
  <r>
    <x v="95496"/>
    <n v="34230"/>
    <s v="Oil-free Absolutely Beaming Daily Moisturizer Broad Spectrum UVA/UVB SPF 15 Sunscreen"/>
    <n v="1092"/>
    <s v="Vi-Jon, Inc"/>
    <s v="Solimo"/>
    <n v="106"/>
    <s v="Sun-Related Products"/>
    <n v="107"/>
    <s v="Sunscreen (making a cosmetic claim) "/>
    <s v="1317-70-0"/>
    <x v="0"/>
    <s v="09/18/2018"/>
    <s v="09/19/2018"/>
    <m/>
    <s v="09/18/2018"/>
    <s v="09/19/2018"/>
    <x v="464"/>
    <n v="1"/>
  </r>
  <r>
    <x v="95497"/>
    <n v="34230"/>
    <s v="Oil-free Absolutely Beaming Daily Moisturizer Broad Spectrum UVA/UVB SPF 15 Sunscreen"/>
    <n v="1092"/>
    <s v="Vi-Jon, Inc"/>
    <s v="Solimo"/>
    <n v="106"/>
    <s v="Sun-Related Products"/>
    <n v="107"/>
    <s v="Sunscreen (making a cosmetic claim) "/>
    <s v="13463-67-7"/>
    <x v="0"/>
    <s v="09/18/2018"/>
    <s v="09/19/2018"/>
    <m/>
    <s v="09/19/2018"/>
    <s v="09/19/2018"/>
    <x v="0"/>
    <n v="1"/>
  </r>
  <r>
    <x v="95498"/>
    <n v="34231"/>
    <s v="Pink Grapefruit Clarifying Body Wash Salicylic Acid Acne Treatment"/>
    <n v="1092"/>
    <s v="Vi-Jon, Inc"/>
    <s v="Solimo"/>
    <n v="90"/>
    <s v="Skin Care Products "/>
    <n v="91"/>
    <s v="Acne Products (making a cosmetic claim)"/>
    <s v="1317-70-0"/>
    <x v="0"/>
    <s v="09/18/2018"/>
    <s v="09/19/2018"/>
    <m/>
    <s v="09/18/2018"/>
    <s v="09/19/2018"/>
    <x v="464"/>
    <n v="1"/>
  </r>
  <r>
    <x v="95499"/>
    <n v="34231"/>
    <s v="Pink Grapefruit Clarifying Body Wash Salicylic Acid Acne Treatment"/>
    <n v="1092"/>
    <s v="Vi-Jon, Inc"/>
    <s v="Solimo"/>
    <n v="90"/>
    <s v="Skin Care Products "/>
    <n v="91"/>
    <s v="Acne Products (making a cosmetic claim)"/>
    <s v="13463-67-7"/>
    <x v="0"/>
    <s v="09/18/2018"/>
    <s v="09/19/2018"/>
    <m/>
    <s v="09/19/2018"/>
    <s v="09/19/2018"/>
    <x v="0"/>
    <n v="1"/>
  </r>
  <r>
    <x v="95500"/>
    <n v="34232"/>
    <s v="Solimo Pink Grapefruit Clarifying Body Wash Salicylic Acid Acne Treatment"/>
    <n v="1092"/>
    <s v="Vi-Jon, Inc"/>
    <s v="Solimo"/>
    <n v="90"/>
    <s v="Skin Care Products "/>
    <n v="91"/>
    <s v="Acne Products (making a cosmetic claim)"/>
    <s v="1317-70-0"/>
    <x v="0"/>
    <s v="09/18/2018"/>
    <s v="09/19/2018"/>
    <m/>
    <s v="09/18/2018"/>
    <s v="09/19/2018"/>
    <x v="464"/>
    <n v="1"/>
  </r>
  <r>
    <x v="95501"/>
    <n v="34232"/>
    <s v="Solimo Pink Grapefruit Clarifying Body Wash Salicylic Acid Acne Treatment"/>
    <n v="1092"/>
    <s v="Vi-Jon, Inc"/>
    <s v="Solimo"/>
    <n v="90"/>
    <s v="Skin Care Products "/>
    <n v="91"/>
    <s v="Acne Products (making a cosmetic claim)"/>
    <s v="13463-67-7"/>
    <x v="0"/>
    <s v="09/18/2018"/>
    <s v="09/19/2018"/>
    <m/>
    <s v="09/19/2018"/>
    <s v="09/19/2018"/>
    <x v="0"/>
    <n v="1"/>
  </r>
  <r>
    <x v="95502"/>
    <n v="34233"/>
    <s v="Therapeutic Dandruff Shampoo 5% Coal Tar Topical Solution Extra Strength"/>
    <n v="1092"/>
    <s v="Vi-Jon, Inc"/>
    <s v="Solimo"/>
    <n v="18"/>
    <s v="Hair Care Products (non-coloring)"/>
    <n v="169"/>
    <s v="Hair Shampoos with Anti-Dandruff properties"/>
    <n v="0"/>
    <x v="32"/>
    <s v="09/18/2018"/>
    <s v="09/18/2018"/>
    <m/>
    <s v="09/18/2018"/>
    <s v="09/18/2018"/>
    <x v="0"/>
    <n v="1"/>
  </r>
  <r>
    <x v="95503"/>
    <n v="34235"/>
    <s v="Aloe Cool Hypoallergenic Moisture Care Lotion for Hands &amp; Body"/>
    <n v="1092"/>
    <s v="Vi-Jon, Inc"/>
    <s v="Solimo"/>
    <n v="90"/>
    <s v="Skin Care Products "/>
    <n v="102"/>
    <s v="Skin Moisturizers (making a cosmetic claim)"/>
    <s v="1317-70-0"/>
    <x v="0"/>
    <s v="09/18/2018"/>
    <s v="09/19/2018"/>
    <m/>
    <s v="09/18/2018"/>
    <s v="09/19/2018"/>
    <x v="464"/>
    <n v="1"/>
  </r>
  <r>
    <x v="95504"/>
    <n v="34235"/>
    <s v="Aloe Cool Hypoallergenic Moisture Care Lotion for Hands &amp; Body"/>
    <n v="1092"/>
    <s v="Vi-Jon, Inc"/>
    <s v="Solimo"/>
    <n v="90"/>
    <s v="Skin Care Products "/>
    <n v="102"/>
    <s v="Skin Moisturizers (making a cosmetic claim)"/>
    <s v="13463-67-7"/>
    <x v="0"/>
    <s v="09/18/2018"/>
    <s v="09/19/2018"/>
    <m/>
    <s v="09/19/2018"/>
    <s v="09/19/2018"/>
    <x v="0"/>
    <n v="1"/>
  </r>
  <r>
    <x v="95505"/>
    <n v="34236"/>
    <s v="Radiant Defense Perfecting Liquid Broad Spectrum SPF 30"/>
    <n v="1008"/>
    <s v="Rodan + Fields"/>
    <s v="Rodan + Fields"/>
    <n v="44"/>
    <s v="Makeup Products (non-permanent)"/>
    <n v="58"/>
    <s v="Other Makeup Product"/>
    <s v="13463-67-7"/>
    <x v="0"/>
    <s v="09/18/2018"/>
    <s v="09/18/2018"/>
    <m/>
    <s v="09/18/2018"/>
    <s v="09/18/2018"/>
    <x v="0"/>
    <n v="1"/>
  </r>
  <r>
    <x v="95506"/>
    <n v="34236"/>
    <s v="Radiant Defense Perfecting Liquid Broad Spectrum SPF 30"/>
    <n v="1008"/>
    <s v="Rodan + Fields"/>
    <s v="Rodan + Fields"/>
    <n v="90"/>
    <s v="Skin Care Products "/>
    <n v="102"/>
    <s v="Skin Moisturizers (making a cosmetic claim)"/>
    <s v="13463-67-7"/>
    <x v="0"/>
    <s v="09/18/2018"/>
    <s v="09/18/2018"/>
    <m/>
    <s v="09/18/2018"/>
    <s v="09/18/2018"/>
    <x v="0"/>
    <n v="1"/>
  </r>
  <r>
    <x v="95507"/>
    <n v="34236"/>
    <s v="Radiant Defense Perfecting Liquid Broad Spectrum SPF 30"/>
    <n v="1008"/>
    <s v="Rodan + Fields"/>
    <s v="Rodan + Fields"/>
    <n v="44"/>
    <s v="Makeup Products (non-permanent)"/>
    <n v="58"/>
    <s v="Other Makeup Product"/>
    <s v="13463-67-7"/>
    <x v="0"/>
    <s v="09/18/2018"/>
    <s v="09/18/2018"/>
    <m/>
    <s v="09/18/2018"/>
    <s v="09/18/2018"/>
    <x v="0"/>
    <n v="1"/>
  </r>
  <r>
    <x v="95508"/>
    <n v="34236"/>
    <s v="Radiant Defense Perfecting Liquid Broad Spectrum SPF 30"/>
    <n v="1008"/>
    <s v="Rodan + Fields"/>
    <s v="Rodan + Fields"/>
    <n v="90"/>
    <s v="Skin Care Products "/>
    <n v="102"/>
    <s v="Skin Moisturizers (making a cosmetic claim)"/>
    <s v="13463-67-7"/>
    <x v="0"/>
    <s v="09/18/2018"/>
    <s v="09/18/2018"/>
    <m/>
    <s v="09/18/2018"/>
    <s v="09/18/2018"/>
    <x v="0"/>
    <n v="1"/>
  </r>
  <r>
    <x v="95509"/>
    <n v="34236"/>
    <s v="Radiant Defense Perfecting Liquid Broad Spectrum SPF 30"/>
    <n v="1008"/>
    <s v="Rodan + Fields"/>
    <s v="Rodan + Fields"/>
    <n v="44"/>
    <s v="Makeup Products (non-permanent)"/>
    <n v="58"/>
    <s v="Other Makeup Product"/>
    <s v="13463-67-7"/>
    <x v="0"/>
    <s v="09/18/2018"/>
    <s v="09/18/2018"/>
    <m/>
    <s v="09/18/2018"/>
    <s v="09/18/2018"/>
    <x v="0"/>
    <n v="1"/>
  </r>
  <r>
    <x v="95510"/>
    <n v="34236"/>
    <s v="Radiant Defense Perfecting Liquid Broad Spectrum SPF 30"/>
    <n v="1008"/>
    <s v="Rodan + Fields"/>
    <s v="Rodan + Fields"/>
    <n v="90"/>
    <s v="Skin Care Products "/>
    <n v="102"/>
    <s v="Skin Moisturizers (making a cosmetic claim)"/>
    <s v="13463-67-7"/>
    <x v="0"/>
    <s v="09/18/2018"/>
    <s v="09/18/2018"/>
    <m/>
    <s v="09/18/2018"/>
    <s v="09/18/2018"/>
    <x v="0"/>
    <n v="1"/>
  </r>
  <r>
    <x v="95511"/>
    <n v="34236"/>
    <s v="Radiant Defense Perfecting Liquid Broad Spectrum SPF 30"/>
    <n v="1008"/>
    <s v="Rodan + Fields"/>
    <s v="Rodan + Fields"/>
    <n v="44"/>
    <s v="Makeup Products (non-permanent)"/>
    <n v="58"/>
    <s v="Other Makeup Product"/>
    <s v="13463-67-7"/>
    <x v="0"/>
    <s v="09/18/2018"/>
    <s v="09/18/2018"/>
    <m/>
    <s v="09/18/2018"/>
    <s v="09/18/2018"/>
    <x v="0"/>
    <n v="1"/>
  </r>
  <r>
    <x v="95512"/>
    <n v="34236"/>
    <s v="Radiant Defense Perfecting Liquid Broad Spectrum SPF 30"/>
    <n v="1008"/>
    <s v="Rodan + Fields"/>
    <s v="Rodan + Fields"/>
    <n v="90"/>
    <s v="Skin Care Products "/>
    <n v="102"/>
    <s v="Skin Moisturizers (making a cosmetic claim)"/>
    <s v="13463-67-7"/>
    <x v="0"/>
    <s v="09/18/2018"/>
    <s v="09/18/2018"/>
    <m/>
    <s v="09/18/2018"/>
    <s v="09/18/2018"/>
    <x v="0"/>
    <n v="1"/>
  </r>
  <r>
    <x v="95513"/>
    <n v="34236"/>
    <s v="Radiant Defense Perfecting Liquid Broad Spectrum SPF 30"/>
    <n v="1008"/>
    <s v="Rodan + Fields"/>
    <s v="Rodan + Fields"/>
    <n v="44"/>
    <s v="Makeup Products (non-permanent)"/>
    <n v="58"/>
    <s v="Other Makeup Product"/>
    <s v="13463-67-7"/>
    <x v="0"/>
    <s v="09/18/2018"/>
    <s v="09/18/2018"/>
    <m/>
    <s v="09/18/2018"/>
    <s v="09/18/2018"/>
    <x v="0"/>
    <n v="1"/>
  </r>
  <r>
    <x v="95514"/>
    <n v="34236"/>
    <s v="Radiant Defense Perfecting Liquid Broad Spectrum SPF 30"/>
    <n v="1008"/>
    <s v="Rodan + Fields"/>
    <s v="Rodan + Fields"/>
    <n v="90"/>
    <s v="Skin Care Products "/>
    <n v="102"/>
    <s v="Skin Moisturizers (making a cosmetic claim)"/>
    <s v="13463-67-7"/>
    <x v="0"/>
    <s v="09/18/2018"/>
    <s v="09/18/2018"/>
    <m/>
    <s v="09/18/2018"/>
    <s v="09/18/2018"/>
    <x v="0"/>
    <n v="1"/>
  </r>
  <r>
    <x v="95515"/>
    <n v="34236"/>
    <s v="Radiant Defense Perfecting Liquid Broad Spectrum SPF 30"/>
    <n v="1008"/>
    <s v="Rodan + Fields"/>
    <s v="Rodan + Fields"/>
    <n v="44"/>
    <s v="Makeup Products (non-permanent)"/>
    <n v="58"/>
    <s v="Other Makeup Product"/>
    <s v="13463-67-7"/>
    <x v="0"/>
    <s v="09/18/2018"/>
    <s v="09/18/2018"/>
    <m/>
    <s v="09/18/2018"/>
    <s v="09/18/2018"/>
    <x v="0"/>
    <n v="1"/>
  </r>
  <r>
    <x v="95516"/>
    <n v="34236"/>
    <s v="Radiant Defense Perfecting Liquid Broad Spectrum SPF 30"/>
    <n v="1008"/>
    <s v="Rodan + Fields"/>
    <s v="Rodan + Fields"/>
    <n v="90"/>
    <s v="Skin Care Products "/>
    <n v="102"/>
    <s v="Skin Moisturizers (making a cosmetic claim)"/>
    <s v="13463-67-7"/>
    <x v="0"/>
    <s v="09/18/2018"/>
    <s v="09/18/2018"/>
    <m/>
    <s v="09/18/2018"/>
    <s v="09/18/2018"/>
    <x v="0"/>
    <n v="1"/>
  </r>
  <r>
    <x v="9551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1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1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2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3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4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5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6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7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8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59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4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5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6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7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8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09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10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11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12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13"/>
    <n v="34237"/>
    <s v="NARS Single Eyeshadow"/>
    <n v="352"/>
    <s v="Nars Cosmetics"/>
    <s v="NARS"/>
    <n v="44"/>
    <s v="Makeup Products (non-permanent)"/>
    <n v="48"/>
    <s v="Eye Shadow"/>
    <s v="13463-67-7"/>
    <x v="0"/>
    <s v="09/19/2018"/>
    <s v="12/21/2018"/>
    <m/>
    <s v="09/19/2018"/>
    <s v="09/19/2018"/>
    <x v="0"/>
    <n v="1"/>
  </r>
  <r>
    <x v="95614"/>
    <n v="34238"/>
    <s v="Deep Moisturizing Baby Wash"/>
    <n v="1092"/>
    <s v="Vi-Jon, Inc"/>
    <s v="Solimo"/>
    <n v="90"/>
    <s v="Skin Care Products "/>
    <n v="102"/>
    <s v="Skin Moisturizers (making a cosmetic claim)"/>
    <s v="13463-67-7"/>
    <x v="0"/>
    <s v="09/19/2018"/>
    <s v="09/19/2018"/>
    <m/>
    <s v="09/19/2018"/>
    <s v="09/19/2018"/>
    <x v="0"/>
    <n v="1"/>
  </r>
  <r>
    <x v="95615"/>
    <n v="34239"/>
    <s v="Deep Moisturizing Baby Lotion"/>
    <n v="1092"/>
    <s v="Vi-Jon, Inc"/>
    <s v="Solimo"/>
    <n v="90"/>
    <s v="Skin Care Products "/>
    <n v="102"/>
    <s v="Skin Moisturizers (making a cosmetic claim)"/>
    <s v="13463-67-7"/>
    <x v="0"/>
    <s v="09/19/2018"/>
    <s v="09/19/2018"/>
    <m/>
    <s v="09/19/2018"/>
    <s v="09/19/2018"/>
    <x v="0"/>
    <n v="1"/>
  </r>
  <r>
    <x v="95616"/>
    <n v="34240"/>
    <s v="Island Retreat Body Wash with Coconut Milk &amp; Exfoliating Pomegranate Seeds"/>
    <n v="1092"/>
    <s v="Vi-Jon, Inc"/>
    <s v="Solimo"/>
    <n v="6"/>
    <s v="Bath Products"/>
    <n v="159"/>
    <s v="Body Washes and Soaps"/>
    <s v="13463-67-7"/>
    <x v="0"/>
    <s v="09/19/2018"/>
    <s v="09/19/2018"/>
    <m/>
    <s v="09/19/2018"/>
    <s v="09/19/2018"/>
    <x v="0"/>
    <n v="1"/>
  </r>
  <r>
    <x v="95617"/>
    <n v="34241"/>
    <s v="Moisturizing Coconut Milk and Jasmine Nourishing Body Wash"/>
    <n v="1092"/>
    <s v="Vi-Jon, Inc"/>
    <s v="Solimo"/>
    <n v="6"/>
    <s v="Bath Products"/>
    <n v="159"/>
    <s v="Body Washes and Soaps"/>
    <s v="13463-67-7"/>
    <x v="0"/>
    <s v="09/19/2018"/>
    <s v="09/19/2018"/>
    <m/>
    <s v="09/19/2018"/>
    <s v="09/19/2018"/>
    <x v="0"/>
    <n v="1"/>
  </r>
  <r>
    <x v="95618"/>
    <n v="34242"/>
    <s v="Moisturizing Diabetics' Skin Soothing Lotion for Dry Skin"/>
    <n v="1092"/>
    <s v="Vi-Jon, Inc"/>
    <s v="Solimo"/>
    <n v="90"/>
    <s v="Skin Care Products "/>
    <n v="102"/>
    <s v="Skin Moisturizers (making a cosmetic claim)"/>
    <s v="79-81-2"/>
    <x v="9"/>
    <s v="09/19/2018"/>
    <s v="09/19/2018"/>
    <m/>
    <s v="09/19/2018"/>
    <s v="09/19/2018"/>
    <x v="0"/>
    <n v="1"/>
  </r>
  <r>
    <x v="95619"/>
    <n v="34243"/>
    <s v="Therapeutic Dandruff Shampoo 5% Coal Tar Topical Solution Extra Strength"/>
    <n v="1092"/>
    <s v="Vi-Jon, Inc"/>
    <s v="Solimo"/>
    <n v="18"/>
    <s v="Hair Care Products (non-coloring)"/>
    <n v="169"/>
    <s v="Hair Shampoos with Anti-Dandruff properties"/>
    <s v="79-81-2"/>
    <x v="9"/>
    <s v="09/19/2018"/>
    <s v="09/19/2018"/>
    <m/>
    <s v="09/19/2018"/>
    <s v="09/19/2018"/>
    <x v="0"/>
    <n v="1"/>
  </r>
  <r>
    <x v="95620"/>
    <n v="34244"/>
    <s v="Extra-Dry Skin Lotion with Vitamins B5 &amp; E"/>
    <n v="1092"/>
    <s v="Vi-Jon, Inc"/>
    <s v="Solimo"/>
    <n v="90"/>
    <s v="Skin Care Products "/>
    <n v="102"/>
    <s v="Skin Moisturizers (making a cosmetic claim)"/>
    <s v="79-81-2"/>
    <x v="9"/>
    <s v="09/19/2018"/>
    <s v="09/19/2018"/>
    <m/>
    <s v="09/19/2018"/>
    <s v="09/19/2018"/>
    <x v="0"/>
    <n v="1"/>
  </r>
  <r>
    <x v="95621"/>
    <n v="34245"/>
    <s v="Gentle Exfoliating Completely Beautiful Body Wash"/>
    <n v="1092"/>
    <s v="Vi-Jon, Inc"/>
    <s v="Solimo"/>
    <n v="6"/>
    <s v="Bath Products"/>
    <n v="159"/>
    <s v="Body Washes and Soaps"/>
    <s v="13463-67-7"/>
    <x v="0"/>
    <s v="09/19/2018"/>
    <s v="09/19/2018"/>
    <m/>
    <s v="09/19/2018"/>
    <s v="09/19/2018"/>
    <x v="0"/>
    <n v="1"/>
  </r>
  <r>
    <x v="95622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0"/>
    <n v="2"/>
  </r>
  <r>
    <x v="95623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465"/>
    <n v="2"/>
  </r>
  <r>
    <x v="95624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4/2018"/>
    <s v="09/24/2018"/>
    <x v="0"/>
    <n v="2"/>
  </r>
  <r>
    <x v="95625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0"/>
    <n v="2"/>
  </r>
  <r>
    <x v="95626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465"/>
    <n v="2"/>
  </r>
  <r>
    <x v="95627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4/2018"/>
    <s v="09/24/2018"/>
    <x v="0"/>
    <n v="2"/>
  </r>
  <r>
    <x v="95628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0"/>
    <n v="2"/>
  </r>
  <r>
    <x v="95629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465"/>
    <n v="2"/>
  </r>
  <r>
    <x v="95630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4/2018"/>
    <s v="09/24/2018"/>
    <x v="0"/>
    <n v="2"/>
  </r>
  <r>
    <x v="95631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0"/>
    <n v="2"/>
  </r>
  <r>
    <x v="95632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465"/>
    <n v="2"/>
  </r>
  <r>
    <x v="95633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4/2018"/>
    <s v="09/24/2018"/>
    <x v="0"/>
    <n v="2"/>
  </r>
  <r>
    <x v="95634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0"/>
    <n v="2"/>
  </r>
  <r>
    <x v="95635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465"/>
    <n v="2"/>
  </r>
  <r>
    <x v="95636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4/2018"/>
    <s v="09/24/2018"/>
    <x v="0"/>
    <n v="2"/>
  </r>
  <r>
    <x v="95637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0"/>
    <n v="2"/>
  </r>
  <r>
    <x v="95638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0/2018"/>
    <s v="09/20/2018"/>
    <x v="465"/>
    <n v="2"/>
  </r>
  <r>
    <x v="95639"/>
    <n v="34246"/>
    <s v="Latex Love"/>
    <n v="1154"/>
    <s v="Charlotte Tilbury Beauty Ltd"/>
    <s v="Charlotte Tilbury "/>
    <n v="44"/>
    <s v="Makeup Products (non-permanent)"/>
    <n v="52"/>
    <s v="Lip Gloss/Shine"/>
    <s v="13463-67-7"/>
    <x v="0"/>
    <s v="09/20/2018"/>
    <s v="09/24/2018"/>
    <m/>
    <s v="09/24/2018"/>
    <s v="09/24/2018"/>
    <x v="0"/>
    <n v="2"/>
  </r>
  <r>
    <x v="95640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41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42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43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44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45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46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2"/>
  </r>
  <r>
    <x v="95647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2"/>
  </r>
  <r>
    <x v="95648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49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50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51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52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53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54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55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56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57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58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59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60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61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62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63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64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65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66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67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68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69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70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71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72"/>
    <n v="34247"/>
    <s v="The Icon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73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74"/>
    <n v="34247"/>
    <s v="The Icon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75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76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4/2018"/>
    <s v="09/24/2018"/>
    <x v="0"/>
    <n v="2"/>
  </r>
  <r>
    <x v="95677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78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4/2018"/>
    <s v="09/24/2018"/>
    <x v="0"/>
    <n v="2"/>
  </r>
  <r>
    <x v="95679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80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4/2018"/>
    <s v="09/24/2018"/>
    <x v="0"/>
    <n v="2"/>
  </r>
  <r>
    <x v="95681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82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4/2018"/>
    <s v="09/24/2018"/>
    <x v="0"/>
    <n v="2"/>
  </r>
  <r>
    <x v="95683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84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4/2018"/>
    <s v="09/24/2018"/>
    <x v="0"/>
    <n v="2"/>
  </r>
  <r>
    <x v="95685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86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4/2018"/>
    <s v="09/24/2018"/>
    <x v="0"/>
    <n v="2"/>
  </r>
  <r>
    <x v="95687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88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7/24/2019"/>
    <s v="07/24/2019"/>
    <x v="0"/>
    <n v="2"/>
  </r>
  <r>
    <x v="95689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90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7/24/2019"/>
    <s v="07/24/2019"/>
    <x v="0"/>
    <n v="2"/>
  </r>
  <r>
    <x v="95691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9/20/2018"/>
    <s v="07/24/2019"/>
    <x v="0"/>
    <n v="2"/>
  </r>
  <r>
    <x v="95692"/>
    <n v="34248"/>
    <s v="Superstar Lips"/>
    <n v="1154"/>
    <s v="Charlotte Tilbury Beauty Ltd"/>
    <s v="Charlotte Tilbury"/>
    <n v="44"/>
    <s v="Makeup Products (non-permanent)"/>
    <n v="52"/>
    <s v="Lip Gloss/Shine"/>
    <s v="13463-67-7"/>
    <x v="0"/>
    <s v="09/20/2018"/>
    <s v="07/24/2019"/>
    <m/>
    <s v="07/24/2019"/>
    <s v="07/24/2019"/>
    <x v="0"/>
    <n v="2"/>
  </r>
  <r>
    <x v="95693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94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95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96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697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698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699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00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01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02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03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04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05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06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07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08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09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10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11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12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13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14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15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16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17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18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19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20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21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22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23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24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25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26"/>
    <n v="34249"/>
    <s v="Stars In Your Eyes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27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28"/>
    <n v="34249"/>
    <s v="Stars In Your Eyes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29"/>
    <n v="34250"/>
    <s v="Nocturnal Eyes To Hypnotis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30"/>
    <n v="34250"/>
    <s v="Nocturnal Eyes To Hypnotis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31"/>
    <n v="34250"/>
    <s v="Nocturnal Eyes To Hypnotis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32"/>
    <n v="34250"/>
    <s v="Nocturnal Eyes To Hypnotis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33"/>
    <n v="34250"/>
    <s v="Nocturnal Eyes To Hypnotis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34"/>
    <n v="34250"/>
    <s v="Nocturnal Eyes To Hypnotis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35"/>
    <n v="34250"/>
    <s v="Nocturnal Eyes To Hypnotis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36"/>
    <n v="34250"/>
    <s v="Nocturnal Eyes To Hypnotis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37"/>
    <n v="34250"/>
    <s v="Nocturnal Eyes To Hypnotis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38"/>
    <n v="34250"/>
    <s v="Nocturnal Eyes To Hypnotis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739"/>
    <n v="34250"/>
    <s v="Nocturnal Eyes To Hypnotis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740"/>
    <n v="34250"/>
    <s v="Nocturnal Eyes To Hypnotis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741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42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43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44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45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46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47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48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49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50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51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52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53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54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55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56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57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58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59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60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61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62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63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64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65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66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67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68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69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70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71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72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73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74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75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76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77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78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79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80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81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82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83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84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85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86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87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88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89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90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91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92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93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94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95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96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797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798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799"/>
    <n v="34251"/>
    <s v="Magic Foundation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800"/>
    <n v="34251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801"/>
    <n v="34252"/>
    <s v="Magic Eye Rescue"/>
    <n v="1154"/>
    <s v="Charlotte Tilbury Beauty Ltd"/>
    <s v="Charlotte Tilbury"/>
    <n v="90"/>
    <s v="Skin Care Products "/>
    <n v="161"/>
    <s v="Facial Cream"/>
    <s v="13463-67-7"/>
    <x v="0"/>
    <s v="09/20/2018"/>
    <s v="09/20/2018"/>
    <m/>
    <s v="09/20/2018"/>
    <s v="09/20/2018"/>
    <x v="0"/>
    <n v="1"/>
  </r>
  <r>
    <x v="95802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03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04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05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06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07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08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09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10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11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12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13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14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15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16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17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18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19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20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21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22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23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24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25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26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27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28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29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6/04/2019"/>
    <x v="0"/>
    <n v="2"/>
  </r>
  <r>
    <x v="95830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31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32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33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4/2018"/>
    <s v="09/24/2018"/>
    <x v="0"/>
    <n v="2"/>
  </r>
  <r>
    <x v="95834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35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6/04/2019"/>
    <s v="06/04/2019"/>
    <x v="0"/>
    <n v="2"/>
  </r>
  <r>
    <x v="95836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37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6/04/2019"/>
    <s v="06/04/2019"/>
    <x v="0"/>
    <n v="2"/>
  </r>
  <r>
    <x v="95838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39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6/04/2019"/>
    <s v="06/04/2019"/>
    <x v="0"/>
    <n v="2"/>
  </r>
  <r>
    <x v="95840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9/20/2018"/>
    <s v="06/04/2019"/>
    <x v="0"/>
    <n v="2"/>
  </r>
  <r>
    <x v="95841"/>
    <n v="34253"/>
    <s v="Magic Away Liquid Conceal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6/04/2019"/>
    <m/>
    <s v="06/04/2019"/>
    <s v="06/04/2019"/>
    <x v="0"/>
    <n v="2"/>
  </r>
  <r>
    <x v="95842"/>
    <n v="34254"/>
    <s v="Bar Of Gold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43"/>
    <n v="34254"/>
    <s v="Bar Of Gold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44"/>
    <n v="34254"/>
    <s v="Bar Of Gold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45"/>
    <n v="34254"/>
    <s v="Bar Of Gold Palette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0/2018"/>
    <s v="09/20/2018"/>
    <x v="0"/>
    <n v="3"/>
  </r>
  <r>
    <x v="95846"/>
    <n v="34254"/>
    <s v="Bar Of Gold Palette"/>
    <n v="1154"/>
    <s v="Charlotte Tilbury Beauty Ltd"/>
    <s v="Charlotte Tilbury"/>
    <n v="44"/>
    <s v="Makeup Products (non-permanent)"/>
    <n v="49"/>
    <s v="Face Powders"/>
    <m/>
    <x v="14"/>
    <s v="09/20/2018"/>
    <s v="09/24/2018"/>
    <m/>
    <s v="09/20/2018"/>
    <s v="09/20/2018"/>
    <x v="0"/>
    <n v="3"/>
  </r>
  <r>
    <x v="95847"/>
    <n v="34254"/>
    <s v="Bar Of Gold Palette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4/2018"/>
    <s v="09/24/2018"/>
    <x v="0"/>
    <n v="3"/>
  </r>
  <r>
    <x v="95848"/>
    <n v="34254"/>
    <s v="Bar Of Gold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49"/>
    <n v="34254"/>
    <s v="Bar Of Gold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50"/>
    <n v="34254"/>
    <s v="Bar Of Gold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51"/>
    <n v="34254"/>
    <s v="Bar Of Gold Palette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0/2018"/>
    <s v="09/20/2018"/>
    <x v="0"/>
    <n v="3"/>
  </r>
  <r>
    <x v="95852"/>
    <n v="34254"/>
    <s v="Bar Of Gold Palette"/>
    <n v="1154"/>
    <s v="Charlotte Tilbury Beauty Ltd"/>
    <s v="Charlotte Tilbury"/>
    <n v="44"/>
    <s v="Makeup Products (non-permanent)"/>
    <n v="49"/>
    <s v="Face Powders"/>
    <m/>
    <x v="14"/>
    <s v="09/20/2018"/>
    <s v="09/24/2018"/>
    <m/>
    <s v="09/20/2018"/>
    <s v="09/20/2018"/>
    <x v="0"/>
    <n v="3"/>
  </r>
  <r>
    <x v="95853"/>
    <n v="34254"/>
    <s v="Bar Of Gold Palette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4/2018"/>
    <s v="09/24/2018"/>
    <x v="0"/>
    <n v="3"/>
  </r>
  <r>
    <x v="95854"/>
    <n v="34254"/>
    <s v="Bar Of Gold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55"/>
    <n v="34254"/>
    <s v="Bar Of Gold Palette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56"/>
    <n v="34254"/>
    <s v="Bar Of Gold Palette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57"/>
    <n v="34254"/>
    <s v="Bar Of Gold Palette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0/2018"/>
    <s v="09/20/2018"/>
    <x v="0"/>
    <n v="3"/>
  </r>
  <r>
    <x v="95858"/>
    <n v="34254"/>
    <s v="Bar Of Gold Palette"/>
    <n v="1154"/>
    <s v="Charlotte Tilbury Beauty Ltd"/>
    <s v="Charlotte Tilbury"/>
    <n v="44"/>
    <s v="Makeup Products (non-permanent)"/>
    <n v="49"/>
    <s v="Face Powders"/>
    <m/>
    <x v="14"/>
    <s v="09/20/2018"/>
    <s v="09/24/2018"/>
    <m/>
    <s v="09/20/2018"/>
    <s v="09/20/2018"/>
    <x v="0"/>
    <n v="3"/>
  </r>
  <r>
    <x v="95859"/>
    <n v="34254"/>
    <s v="Bar Of Gold Palette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4/2018"/>
    <s v="09/24/2018"/>
    <x v="0"/>
    <n v="3"/>
  </r>
  <r>
    <x v="95860"/>
    <n v="34255"/>
    <s v="Bigger Brighter Eyes Exagger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61"/>
    <n v="34255"/>
    <s v="Bigger Brighter Eyes Exaggereyes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62"/>
    <n v="34255"/>
    <s v="Bigger Brighter Eyes Exagger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63"/>
    <n v="34255"/>
    <s v="Bigger Brighter Eyes Exagger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64"/>
    <n v="34255"/>
    <s v="Bigger Brighter Eyes Exaggereyes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65"/>
    <n v="34255"/>
    <s v="Bigger Brighter Eyes Exagger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66"/>
    <n v="34255"/>
    <s v="Bigger Brighter Eyes Exagger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2"/>
  </r>
  <r>
    <x v="95867"/>
    <n v="34255"/>
    <s v="Bigger Brighter Eyes Exaggereyes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2"/>
  </r>
  <r>
    <x v="95868"/>
    <n v="34255"/>
    <s v="Bigger Brighter Eyes Exagger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69"/>
    <n v="34255"/>
    <s v="Bigger Brighter Eyes Exaggereyes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70"/>
    <n v="34255"/>
    <s v="Bigger Brighter Eyes Exagger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71"/>
    <n v="34256"/>
    <s v="Bigger Brighter Eyes Transform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72"/>
    <n v="34256"/>
    <s v="Bigger Brighter Eyes Transformeyes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73"/>
    <n v="34256"/>
    <s v="Bigger Brighter Eyes Transform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74"/>
    <n v="34256"/>
    <s v="Bigger Brighter Eyes Transform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75"/>
    <n v="34256"/>
    <s v="Bigger Brighter Eyes Transformeyes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76"/>
    <n v="34256"/>
    <s v="Bigger Brighter Eyes Transform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77"/>
    <n v="34256"/>
    <s v="Bigger Brighter Eyes Transform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2"/>
  </r>
  <r>
    <x v="95878"/>
    <n v="34256"/>
    <s v="Bigger Brighter Eyes Transformeyes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2"/>
  </r>
  <r>
    <x v="95879"/>
    <n v="34256"/>
    <s v="Bigger Brighter Eyes Transformeyes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2"/>
  </r>
  <r>
    <x v="95880"/>
    <n v="34256"/>
    <s v="Bigger Brighter Eyes Transformeyes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2"/>
  </r>
  <r>
    <x v="95881"/>
    <n v="34257"/>
    <s v="Charlotte's Genius Magic Powder"/>
    <n v="1154"/>
    <s v="Charlotte Tilbury Beauty Ltd"/>
    <s v="Charlotte Tilbury"/>
    <n v="44"/>
    <s v="Makeup Products (non-permanent)"/>
    <n v="49"/>
    <s v="Face Powders"/>
    <m/>
    <x v="14"/>
    <s v="09/20/2018"/>
    <s v="09/24/2018"/>
    <m/>
    <s v="09/20/2018"/>
    <s v="09/20/2018"/>
    <x v="0"/>
    <n v="3"/>
  </r>
  <r>
    <x v="95882"/>
    <n v="34257"/>
    <s v="Charlotte's Genius Magic Powder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0/2018"/>
    <s v="09/20/2018"/>
    <x v="0"/>
    <n v="3"/>
  </r>
  <r>
    <x v="95883"/>
    <n v="34257"/>
    <s v="Charlotte's Genius Magic Powder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4/2018"/>
    <s v="09/24/2018"/>
    <x v="0"/>
    <n v="3"/>
  </r>
  <r>
    <x v="95884"/>
    <n v="34257"/>
    <s v="Charlotte's Genius Magic Powder"/>
    <n v="1154"/>
    <s v="Charlotte Tilbury Beauty Ltd"/>
    <s v="Charlotte Tilbury"/>
    <n v="44"/>
    <s v="Makeup Products (non-permanent)"/>
    <n v="49"/>
    <s v="Face Powders"/>
    <m/>
    <x v="14"/>
    <s v="09/20/2018"/>
    <s v="09/24/2018"/>
    <m/>
    <s v="09/20/2018"/>
    <s v="09/20/2018"/>
    <x v="0"/>
    <n v="3"/>
  </r>
  <r>
    <x v="95885"/>
    <n v="34257"/>
    <s v="Charlotte's Genius Magic Powder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0/2018"/>
    <s v="09/20/2018"/>
    <x v="0"/>
    <n v="3"/>
  </r>
  <r>
    <x v="95886"/>
    <n v="34257"/>
    <s v="Charlotte's Genius Magic Powder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4/2018"/>
    <s v="09/24/2018"/>
    <x v="0"/>
    <n v="3"/>
  </r>
  <r>
    <x v="95887"/>
    <n v="34257"/>
    <s v="Charlotte's Genius Magic Powder"/>
    <n v="1154"/>
    <s v="Charlotte Tilbury Beauty Ltd"/>
    <s v="Charlotte Tilbury"/>
    <n v="44"/>
    <s v="Makeup Products (non-permanent)"/>
    <n v="49"/>
    <s v="Face Powders"/>
    <m/>
    <x v="14"/>
    <s v="09/20/2018"/>
    <s v="09/24/2018"/>
    <m/>
    <s v="09/20/2018"/>
    <s v="09/20/2018"/>
    <x v="0"/>
    <n v="3"/>
  </r>
  <r>
    <x v="95888"/>
    <n v="34257"/>
    <s v="Charlotte's Genius Magic Powder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0/2018"/>
    <s v="09/20/2018"/>
    <x v="0"/>
    <n v="3"/>
  </r>
  <r>
    <x v="95889"/>
    <n v="34257"/>
    <s v="Charlotte's Genius Magic Powder"/>
    <n v="1154"/>
    <s v="Charlotte Tilbury Beauty Ltd"/>
    <s v="Charlotte Tilbury"/>
    <n v="44"/>
    <s v="Makeup Products (non-permanent)"/>
    <n v="49"/>
    <s v="Face Powders"/>
    <s v="13463-67-7"/>
    <x v="0"/>
    <s v="09/20/2018"/>
    <s v="09/24/2018"/>
    <m/>
    <s v="09/24/2018"/>
    <s v="09/24/2018"/>
    <x v="0"/>
    <n v="3"/>
  </r>
  <r>
    <x v="95890"/>
    <n v="34258"/>
    <s v="Full Fat Lashes"/>
    <n v="1154"/>
    <s v="Charlotte Tilbury Beauty Ltd"/>
    <s v="Charlotte Tilbury"/>
    <n v="44"/>
    <s v="Makeup Products (non-permanent)"/>
    <n v="162"/>
    <s v="Mascara/Eyelash Products"/>
    <s v="1333-86-4"/>
    <x v="17"/>
    <s v="09/20/2018"/>
    <s v="09/20/2018"/>
    <m/>
    <s v="09/20/2018"/>
    <s v="09/20/2018"/>
    <x v="0"/>
    <n v="1"/>
  </r>
  <r>
    <x v="95891"/>
    <n v="34259"/>
    <s v="Legendary Lashes"/>
    <n v="1154"/>
    <s v="Charlotte Tilbury Beauty Ltd"/>
    <s v="Charlotte Tilbury"/>
    <n v="44"/>
    <s v="Makeup Products (non-permanent)"/>
    <n v="162"/>
    <s v="Mascara/Eyelash Products"/>
    <s v="1333-86-4"/>
    <x v="17"/>
    <s v="09/20/2018"/>
    <s v="09/24/2018"/>
    <m/>
    <s v="09/20/2018"/>
    <s v="09/20/2018"/>
    <x v="0"/>
    <n v="1"/>
  </r>
  <r>
    <x v="95892"/>
    <n v="34260"/>
    <s v="Luxury Palette Of Pops Starlight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93"/>
    <n v="34260"/>
    <s v="Luxury Palette Of Pops Starlight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94"/>
    <n v="34260"/>
    <s v="Luxury Palette Of Pops Starlight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95"/>
    <n v="34260"/>
    <s v="Luxury Palette Of Pops Starlight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96"/>
    <n v="34260"/>
    <s v="Luxury Palette Of Pops Starlight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897"/>
    <n v="34260"/>
    <s v="Luxury Palette Of Pops Starlight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898"/>
    <n v="34260"/>
    <s v="Luxury Palette Of Pops Starlight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899"/>
    <n v="34260"/>
    <s v="Luxury Palette Of Pops Starlight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900"/>
    <n v="34260"/>
    <s v="Luxury Palette Of Pops Starlight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901"/>
    <n v="34260"/>
    <s v="Luxury Palette Of Pops Starlight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902"/>
    <n v="34260"/>
    <s v="Luxury Palette Of Pops Starlight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903"/>
    <n v="34260"/>
    <s v="Luxury Palette Of Pops Starlight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904"/>
    <n v="34261"/>
    <s v="Luxury Palette Of Pops Supersonic Girl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905"/>
    <n v="34261"/>
    <s v="Luxury Palette Of Pops Supersonic Girl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906"/>
    <n v="34261"/>
    <s v="Luxury Palette Of Pops Supersonic Girl"/>
    <n v="1154"/>
    <s v="Charlotte Tilbury Beauty Ltd"/>
    <s v="Charlotte Tilbury"/>
    <n v="44"/>
    <s v="Makeup Products (non-permanent)"/>
    <n v="48"/>
    <s v="Eye Shadow"/>
    <m/>
    <x v="102"/>
    <s v="09/20/2018"/>
    <s v="09/24/2018"/>
    <m/>
    <s v="09/24/2018"/>
    <s v="09/24/2018"/>
    <x v="466"/>
    <n v="3"/>
  </r>
  <r>
    <x v="95907"/>
    <n v="34261"/>
    <s v="Luxury Palette Of Pops Supersonic Girl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908"/>
    <n v="34261"/>
    <s v="Luxury Palette Of Pops Supersonic Girl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909"/>
    <n v="34261"/>
    <s v="Luxury Palette Of Pops Supersonic Girl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910"/>
    <n v="34261"/>
    <s v="Luxury Palette Of Pops Supersonic Girl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911"/>
    <n v="34261"/>
    <s v="Luxury Palette Of Pops Supersonic Girl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912"/>
    <n v="34261"/>
    <s v="Luxury Palette Of Pops Supersonic Girl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913"/>
    <n v="34261"/>
    <s v="Luxury Palette Of Pops Supersonic Girl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914"/>
    <n v="34261"/>
    <s v="Luxury Palette Of Pops Supersonic Girl"/>
    <n v="1154"/>
    <s v="Charlotte Tilbury Beauty Ltd"/>
    <s v="Charlotte Tilbury"/>
    <n v="44"/>
    <s v="Makeup Products (non-permanent)"/>
    <n v="48"/>
    <s v="Eye Shadow"/>
    <m/>
    <x v="14"/>
    <s v="09/20/2018"/>
    <s v="09/24/2018"/>
    <m/>
    <s v="09/20/2018"/>
    <s v="09/20/2018"/>
    <x v="0"/>
    <n v="3"/>
  </r>
  <r>
    <x v="95915"/>
    <n v="34261"/>
    <s v="Luxury Palette Of Pops Supersonic Girl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0/2018"/>
    <s v="09/20/2018"/>
    <x v="0"/>
    <n v="3"/>
  </r>
  <r>
    <x v="95916"/>
    <n v="34261"/>
    <s v="Luxury Palette Of Pops Supersonic Girl"/>
    <n v="1154"/>
    <s v="Charlotte Tilbury Beauty Ltd"/>
    <s v="Charlotte Tilbury"/>
    <n v="44"/>
    <s v="Makeup Products (non-permanent)"/>
    <n v="48"/>
    <s v="Eye Shadow"/>
    <s v="13463-67-7"/>
    <x v="0"/>
    <s v="09/20/2018"/>
    <s v="09/24/2018"/>
    <m/>
    <s v="09/24/2018"/>
    <s v="09/24/2018"/>
    <x v="0"/>
    <n v="3"/>
  </r>
  <r>
    <x v="95917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18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19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20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4/2018"/>
    <s v="09/24/2018"/>
    <x v="466"/>
    <n v="3"/>
  </r>
  <r>
    <x v="95921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22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23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24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4/2018"/>
    <s v="09/24/2018"/>
    <x v="466"/>
    <n v="3"/>
  </r>
  <r>
    <x v="95925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26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27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28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29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30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31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32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33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34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35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36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37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38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39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40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41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42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43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44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45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46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47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48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49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50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51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52"/>
    <n v="34262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09/24/2018"/>
    <m/>
    <s v="09/20/2018"/>
    <s v="09/20/2018"/>
    <x v="0"/>
    <n v="3"/>
  </r>
  <r>
    <x v="95953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0/2018"/>
    <s v="09/20/2018"/>
    <x v="0"/>
    <n v="3"/>
  </r>
  <r>
    <x v="95954"/>
    <n v="34262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09/24/2018"/>
    <m/>
    <s v="09/24/2018"/>
    <s v="09/24/2018"/>
    <x v="0"/>
    <n v="3"/>
  </r>
  <r>
    <x v="95955"/>
    <n v="34263"/>
    <s v="Goddess Skin Clay Mask"/>
    <n v="1154"/>
    <s v="Charlotte Tilbury Beauty Ltd"/>
    <s v="Charlotte Tilbury"/>
    <n v="90"/>
    <s v="Skin Care Products "/>
    <n v="95"/>
    <s v="Facial Masks"/>
    <s v="13463-67-7"/>
    <x v="0"/>
    <s v="09/20/2018"/>
    <s v="09/20/2018"/>
    <m/>
    <s v="09/20/2018"/>
    <s v="09/20/2018"/>
    <x v="0"/>
    <n v="1"/>
  </r>
  <r>
    <x v="95956"/>
    <n v="34264"/>
    <s v="03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9/24/2018"/>
    <s v="09/24/2018"/>
    <m/>
    <s v="09/24/2018"/>
    <s v="09/24/2018"/>
    <x v="0"/>
    <n v="1"/>
  </r>
  <r>
    <x v="95957"/>
    <n v="34265"/>
    <s v="04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9/25/2018"/>
    <s v="09/25/2018"/>
    <m/>
    <s v="09/25/2018"/>
    <s v="09/25/2018"/>
    <x v="0"/>
    <n v="1"/>
  </r>
  <r>
    <x v="95958"/>
    <n v="34266"/>
    <s v="01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9/25/2018"/>
    <s v="09/25/2018"/>
    <m/>
    <s v="09/25/2018"/>
    <s v="09/25/2018"/>
    <x v="0"/>
    <n v="1"/>
  </r>
  <r>
    <x v="95959"/>
    <n v="34267"/>
    <s v="07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9/25/2018"/>
    <s v="09/25/2018"/>
    <m/>
    <s v="09/25/2018"/>
    <s v="09/25/2018"/>
    <x v="0"/>
    <n v="1"/>
  </r>
  <r>
    <x v="95960"/>
    <n v="34268"/>
    <s v="02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9/25/2018"/>
    <s v="09/25/2018"/>
    <m/>
    <s v="09/25/2018"/>
    <s v="09/25/2018"/>
    <x v="0"/>
    <n v="1"/>
  </r>
  <r>
    <x v="95961"/>
    <n v="34269"/>
    <s v="08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9/25/2018"/>
    <s v="09/25/2018"/>
    <m/>
    <s v="09/25/2018"/>
    <s v="09/25/2018"/>
    <x v="0"/>
    <n v="1"/>
  </r>
  <r>
    <x v="95962"/>
    <n v="34270"/>
    <s v="06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9/25/2018"/>
    <s v="09/25/2018"/>
    <m/>
    <s v="09/25/2018"/>
    <s v="09/25/2018"/>
    <x v="0"/>
    <n v="1"/>
  </r>
  <r>
    <x v="95963"/>
    <n v="34271"/>
    <s v="030 DELICIOUS TINTED BALM"/>
    <n v="244"/>
    <s v="LABORATOIRES M&amp;L SA (L'Occitane - Melvita)"/>
    <s v="L�OCCITANE EN PROVENCE"/>
    <n v="44"/>
    <s v="Makeup Products (non-permanent)"/>
    <n v="51"/>
    <s v="Lip Balm (making a cosmetic claim)"/>
    <s v="13463-67-7"/>
    <x v="0"/>
    <s v="09/25/2018"/>
    <s v="09/25/2018"/>
    <m/>
    <s v="09/25/2018"/>
    <s v="09/25/2018"/>
    <x v="0"/>
    <n v="1"/>
  </r>
  <r>
    <x v="95964"/>
    <n v="34272"/>
    <s v="Advanced Solution Dandruff &amp; Seborrheic Dermatitis Shampoo with Selenium Sulfide"/>
    <n v="1092"/>
    <s v="Vi-Jon, Inc"/>
    <s v="Solimo"/>
    <n v="18"/>
    <s v="Hair Care Products (non-coloring)"/>
    <n v="169"/>
    <s v="Hair Shampoos with Anti-Dandruff properties"/>
    <s v="7446-34-6"/>
    <x v="82"/>
    <s v="09/26/2018"/>
    <s v="09/26/2018"/>
    <m/>
    <s v="09/26/2018"/>
    <s v="09/26/2018"/>
    <x v="0"/>
    <n v="1"/>
  </r>
  <r>
    <x v="95965"/>
    <n v="34273"/>
    <s v="IOPE BRIGHTGEN DUAL ESSENCE"/>
    <n v="1076"/>
    <s v="AMOREPACIFIC US INC."/>
    <s v="IOPE"/>
    <n v="90"/>
    <s v="Skin Care Products "/>
    <n v="161"/>
    <s v="Facial Cream"/>
    <s v="13463-67-7"/>
    <x v="0"/>
    <s v="09/26/2018"/>
    <s v="10/09/2018"/>
    <m/>
    <s v="10/09/2018"/>
    <s v="10/09/2018"/>
    <x v="0"/>
    <n v="1"/>
  </r>
  <r>
    <x v="95966"/>
    <n v="34274"/>
    <s v="Z�RO D�FAUT CORRECTEUR (ALL SHADES)"/>
    <n v="301"/>
    <s v="Yves Rocher Inc."/>
    <s v="COULEUR NATURE 3"/>
    <n v="44"/>
    <s v="Makeup Products (non-permanent)"/>
    <n v="50"/>
    <s v="Foundations and Bases"/>
    <s v="13463-67-7"/>
    <x v="0"/>
    <s v="09/27/2018"/>
    <s v="09/27/2018"/>
    <m/>
    <s v="09/27/2018"/>
    <s v="09/27/2018"/>
    <x v="0"/>
    <n v="1"/>
  </r>
  <r>
    <x v="95967"/>
    <n v="34275"/>
    <s v="Sheer Envy Bake, Brighten, and Set Loose Powder"/>
    <n v="347"/>
    <s v="Xtreme Color, Inc."/>
    <s v="Hard Candy"/>
    <n v="44"/>
    <s v="Makeup Products (non-permanent)"/>
    <n v="49"/>
    <s v="Face Powders"/>
    <s v="13463-67-7"/>
    <x v="0"/>
    <s v="09/28/2018"/>
    <s v="09/28/2018"/>
    <m/>
    <s v="09/28/2018"/>
    <s v="09/28/2018"/>
    <x v="0"/>
    <n v="1"/>
  </r>
  <r>
    <x v="95968"/>
    <n v="34276"/>
    <s v="Sheer Envy! Body Luminizer"/>
    <n v="347"/>
    <s v="Xtreme Color, Inc."/>
    <s v="Hard Candy"/>
    <n v="90"/>
    <s v="Skin Care Products "/>
    <n v="102"/>
    <s v="Skin Moisturizers (making a cosmetic claim)"/>
    <s v="13463-67-7"/>
    <x v="0"/>
    <s v="09/28/2018"/>
    <s v="09/28/2018"/>
    <m/>
    <s v="09/28/2018"/>
    <s v="09/28/2018"/>
    <x v="0"/>
    <n v="1"/>
  </r>
  <r>
    <x v="95969"/>
    <n v="34278"/>
    <s v="Just Glow! Baked Blush Trios"/>
    <n v="347"/>
    <s v="Xtreme Color, Inc."/>
    <s v="Hard Candy"/>
    <n v="44"/>
    <s v="Makeup Products (non-permanent)"/>
    <n v="56"/>
    <s v="Rouges"/>
    <s v="13463-67-7"/>
    <x v="0"/>
    <s v="09/28/2018"/>
    <s v="09/28/2018"/>
    <m/>
    <s v="09/28/2018"/>
    <s v="09/28/2018"/>
    <x v="0"/>
    <n v="1"/>
  </r>
  <r>
    <x v="95970"/>
    <n v="34278"/>
    <s v="Just Glow! Baked Blush Trios"/>
    <n v="347"/>
    <s v="Xtreme Color, Inc."/>
    <s v="Hard Candy"/>
    <n v="44"/>
    <s v="Makeup Products (non-permanent)"/>
    <n v="56"/>
    <s v="Rouges"/>
    <s v="13463-67-7"/>
    <x v="0"/>
    <s v="09/28/2018"/>
    <s v="09/28/2018"/>
    <m/>
    <s v="09/28/2018"/>
    <s v="09/28/2018"/>
    <x v="0"/>
    <n v="1"/>
  </r>
  <r>
    <x v="95971"/>
    <n v="34278"/>
    <s v="Just Glow! Baked Blush Trios"/>
    <n v="347"/>
    <s v="Xtreme Color, Inc."/>
    <s v="Hard Candy"/>
    <n v="44"/>
    <s v="Makeup Products (non-permanent)"/>
    <n v="56"/>
    <s v="Rouges"/>
    <s v="13463-67-7"/>
    <x v="0"/>
    <s v="09/28/2018"/>
    <s v="09/28/2018"/>
    <m/>
    <s v="09/28/2018"/>
    <s v="09/28/2018"/>
    <x v="0"/>
    <n v="1"/>
  </r>
  <r>
    <x v="95972"/>
    <n v="34280"/>
    <s v="Blush/Bronzer Kits"/>
    <n v="347"/>
    <s v="Xtreme Color, Inc."/>
    <s v="Hard Candy"/>
    <n v="44"/>
    <s v="Makeup Products (non-permanent)"/>
    <n v="56"/>
    <s v="Rouges"/>
    <s v="13463-67-7"/>
    <x v="0"/>
    <s v="09/28/2018"/>
    <s v="09/28/2018"/>
    <m/>
    <s v="09/28/2018"/>
    <s v="09/28/2018"/>
    <x v="0"/>
    <n v="1"/>
  </r>
  <r>
    <x v="95973"/>
    <n v="34280"/>
    <s v="Blush/Bronzer Kits"/>
    <n v="347"/>
    <s v="Xtreme Color, Inc."/>
    <s v="Hard Candy"/>
    <n v="44"/>
    <s v="Makeup Products (non-permanent)"/>
    <n v="56"/>
    <s v="Rouges"/>
    <s v="13463-67-7"/>
    <x v="0"/>
    <s v="09/28/2018"/>
    <s v="09/28/2018"/>
    <m/>
    <s v="09/28/2018"/>
    <s v="09/28/2018"/>
    <x v="0"/>
    <n v="1"/>
  </r>
  <r>
    <x v="95974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75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76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77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78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79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0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1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2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3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4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5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6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7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8"/>
    <n v="34281"/>
    <s v="Look Pro! Dipped in Gold Shadow Collection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89"/>
    <n v="34282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8/2018"/>
    <s v="09/28/2018"/>
    <m/>
    <s v="09/28/2018"/>
    <s v="09/28/2018"/>
    <x v="0"/>
    <n v="1"/>
  </r>
  <r>
    <x v="95990"/>
    <n v="34282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8/2018"/>
    <s v="09/28/2018"/>
    <m/>
    <s v="09/28/2018"/>
    <s v="09/28/2018"/>
    <x v="0"/>
    <n v="1"/>
  </r>
  <r>
    <x v="95991"/>
    <n v="34282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8/2018"/>
    <s v="09/28/2018"/>
    <m/>
    <s v="09/28/2018"/>
    <s v="09/28/2018"/>
    <x v="0"/>
    <n v="1"/>
  </r>
  <r>
    <x v="95992"/>
    <n v="34282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8/2018"/>
    <s v="09/28/2018"/>
    <m/>
    <s v="09/28/2018"/>
    <s v="09/28/2018"/>
    <x v="0"/>
    <n v="1"/>
  </r>
  <r>
    <x v="95993"/>
    <n v="34282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8/2018"/>
    <s v="09/28/2018"/>
    <m/>
    <s v="09/28/2018"/>
    <s v="09/28/2018"/>
    <x v="0"/>
    <n v="1"/>
  </r>
  <r>
    <x v="95994"/>
    <n v="34282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8/2018"/>
    <s v="09/28/2018"/>
    <m/>
    <s v="09/28/2018"/>
    <s v="09/28/2018"/>
    <x v="0"/>
    <n v="1"/>
  </r>
  <r>
    <x v="95995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96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97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98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5999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0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1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2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3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4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5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6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7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8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09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10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467"/>
    <n v="0"/>
  </r>
  <r>
    <x v="96011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12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13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467"/>
    <n v="0"/>
  </r>
  <r>
    <x v="96014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15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16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17"/>
    <n v="34284"/>
    <s v="Glitteratzi Eyeshadow Duo"/>
    <n v="347"/>
    <s v="Xtreme Color, Inc."/>
    <s v="Hard Candy"/>
    <n v="44"/>
    <s v="Makeup Products (non-permanent)"/>
    <n v="48"/>
    <s v="Eye Shadow"/>
    <s v="13463-67-7"/>
    <x v="0"/>
    <s v="09/28/2018"/>
    <s v="09/28/2018"/>
    <m/>
    <s v="09/28/2018"/>
    <s v="09/28/2018"/>
    <x v="0"/>
    <n v="1"/>
  </r>
  <r>
    <x v="96018"/>
    <n v="34286"/>
    <s v="LINER DISTURBIA - EYELINER FEUTRE PRECISION TENUE 24H - 01 BLACK DISTURBIA"/>
    <n v="373"/>
    <s v="LVMH FRAGRANCE BRANDS"/>
    <s v="GIVENCHY"/>
    <n v="44"/>
    <s v="Makeup Products (non-permanent)"/>
    <n v="46"/>
    <s v="Eyeliner/Eyebrow Pencils"/>
    <s v="1333-86-4"/>
    <x v="17"/>
    <s v="10/01/2018"/>
    <s v="10/01/2018"/>
    <m/>
    <s v="10/01/2018"/>
    <s v="10/01/2018"/>
    <x v="0"/>
    <n v="1"/>
  </r>
  <r>
    <x v="96019"/>
    <n v="34287"/>
    <s v="PHENOMEN'EYES LINER - BRUSH TIP EYELINER VINYL SHINE"/>
    <n v="373"/>
    <s v="LVMH FRAGRANCE BRANDS"/>
    <s v="GIVENCHY"/>
    <n v="44"/>
    <s v="Makeup Products (non-permanent)"/>
    <n v="46"/>
    <s v="Eyeliner/Eyebrow Pencils"/>
    <s v="13463-67-7"/>
    <x v="0"/>
    <s v="10/01/2018"/>
    <s v="10/01/2018"/>
    <m/>
    <s v="10/01/2018"/>
    <s v="10/01/2018"/>
    <x v="0"/>
    <n v="1"/>
  </r>
  <r>
    <x v="96020"/>
    <n v="34287"/>
    <s v="PHENOMEN'EYES LINER - BRUSH TIP EYELINER VINYL SHINE"/>
    <n v="373"/>
    <s v="LVMH FRAGRANCE BRANDS"/>
    <s v="GIVENCHY"/>
    <n v="44"/>
    <s v="Makeup Products (non-permanent)"/>
    <n v="46"/>
    <s v="Eyeliner/Eyebrow Pencils"/>
    <s v="13463-67-7"/>
    <x v="0"/>
    <s v="10/01/2018"/>
    <s v="10/01/2018"/>
    <m/>
    <s v="10/01/2018"/>
    <s v="10/01/2018"/>
    <x v="0"/>
    <n v="1"/>
  </r>
  <r>
    <x v="96021"/>
    <n v="34287"/>
    <s v="PHENOMEN'EYES LINER - BRUSH TIP EYELINER VINYL SHINE"/>
    <n v="373"/>
    <s v="LVMH FRAGRANCE BRANDS"/>
    <s v="GIVENCHY"/>
    <n v="44"/>
    <s v="Makeup Products (non-permanent)"/>
    <n v="46"/>
    <s v="Eyeliner/Eyebrow Pencils"/>
    <s v="13463-67-7"/>
    <x v="0"/>
    <s v="10/01/2018"/>
    <s v="10/01/2018"/>
    <m/>
    <s v="10/01/2018"/>
    <s v="10/01/2018"/>
    <x v="0"/>
    <n v="1"/>
  </r>
  <r>
    <x v="96022"/>
    <n v="34287"/>
    <s v="PHENOMEN'EYES LINER - BRUSH TIP EYELINER VINYL SHINE"/>
    <n v="373"/>
    <s v="LVMH FRAGRANCE BRANDS"/>
    <s v="GIVENCHY"/>
    <n v="44"/>
    <s v="Makeup Products (non-permanent)"/>
    <n v="46"/>
    <s v="Eyeliner/Eyebrow Pencils"/>
    <s v="13463-67-7"/>
    <x v="0"/>
    <s v="10/01/2018"/>
    <s v="10/01/2018"/>
    <m/>
    <s v="10/01/2018"/>
    <s v="10/01/2018"/>
    <x v="0"/>
    <n v="1"/>
  </r>
  <r>
    <x v="96023"/>
    <n v="34287"/>
    <s v="PHENOMEN'EYES LINER - BRUSH TIP EYELINER VINYL SHINE"/>
    <n v="373"/>
    <s v="LVMH FRAGRANCE BRANDS"/>
    <s v="GIVENCHY"/>
    <n v="44"/>
    <s v="Makeup Products (non-permanent)"/>
    <n v="46"/>
    <s v="Eyeliner/Eyebrow Pencils"/>
    <s v="13463-67-7"/>
    <x v="0"/>
    <s v="10/01/2018"/>
    <s v="10/01/2018"/>
    <m/>
    <s v="10/01/2018"/>
    <s v="10/01/2018"/>
    <x v="0"/>
    <n v="1"/>
  </r>
  <r>
    <x v="96024"/>
    <n v="34287"/>
    <s v="PHENOMEN'EYES LINER - BRUSH TIP EYELINER VINYL SHINE"/>
    <n v="373"/>
    <s v="LVMH FRAGRANCE BRANDS"/>
    <s v="GIVENCHY"/>
    <n v="44"/>
    <s v="Makeup Products (non-permanent)"/>
    <n v="46"/>
    <s v="Eyeliner/Eyebrow Pencils"/>
    <s v="13463-67-7"/>
    <x v="0"/>
    <s v="10/01/2018"/>
    <s v="10/01/2018"/>
    <m/>
    <s v="10/01/2018"/>
    <s v="10/01/2018"/>
    <x v="0"/>
    <n v="1"/>
  </r>
  <r>
    <x v="96025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26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27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28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29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30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31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32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33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34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35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36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37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38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39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40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41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42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43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44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45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46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47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48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49"/>
    <n v="34288"/>
    <s v="Matte-aho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50"/>
    <n v="34288"/>
    <s v="Matte-aho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51"/>
    <n v="34289"/>
    <s v="Matte-aholic Metal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52"/>
    <n v="34289"/>
    <s v="Matte-aholic Metal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53"/>
    <n v="34289"/>
    <s v="Matte-aholic Metal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54"/>
    <n v="34289"/>
    <s v="Matte-aholic Metal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55"/>
    <n v="34289"/>
    <s v="Matte-aholic Metal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56"/>
    <n v="34289"/>
    <s v="Matte-aholic Metal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57"/>
    <n v="34289"/>
    <s v="Matte-aholic Metal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58"/>
    <n v="34289"/>
    <s v="Matte-aholic Metal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59"/>
    <n v="34289"/>
    <s v="Matte-aholic Metallic Velvet Mousse Lipcolors &amp; Velvet Liners"/>
    <n v="347"/>
    <s v="Xtreme Color, Inc."/>
    <s v="Hard Candy"/>
    <n v="44"/>
    <s v="Makeup Products (non-permanent)"/>
    <n v="52"/>
    <s v="Lip Gloss/Shine"/>
    <s v="13463-67-7"/>
    <x v="0"/>
    <s v="10/01/2018"/>
    <s v="10/01/2018"/>
    <m/>
    <s v="10/01/2018"/>
    <s v="10/01/2018"/>
    <x v="0"/>
    <n v="1"/>
  </r>
  <r>
    <x v="96060"/>
    <n v="34289"/>
    <s v="Matte-aholic Metallic Velvet Mousse Lipcolors &amp; Velvet Liners"/>
    <n v="347"/>
    <s v="Xtreme Color, Inc."/>
    <s v="Hard Candy"/>
    <n v="44"/>
    <s v="Makeup Products (non-permanent)"/>
    <n v="53"/>
    <s v="Lip Color - Lipsticks, Liners, and Pencils"/>
    <s v="13463-67-7"/>
    <x v="0"/>
    <s v="10/01/2018"/>
    <s v="10/01/2018"/>
    <m/>
    <s v="10/01/2018"/>
    <s v="10/01/2018"/>
    <x v="0"/>
    <n v="1"/>
  </r>
  <r>
    <x v="96061"/>
    <n v="34290"/>
    <s v="ESSENCE JEUNESSE T�CHES BRUNES"/>
    <n v="301"/>
    <s v="Yves Rocher Inc."/>
    <s v="WHITE BOTANICAL"/>
    <n v="90"/>
    <s v="Skin Care Products "/>
    <n v="100"/>
    <s v="Skin Bleaching (making a cosmetic claim) "/>
    <s v="13463-67-7"/>
    <x v="0"/>
    <s v="10/01/2018"/>
    <s v="10/01/2018"/>
    <m/>
    <s v="10/01/2018"/>
    <s v="10/01/2018"/>
    <x v="0"/>
    <n v="1"/>
  </r>
  <r>
    <x v="96062"/>
    <n v="34291"/>
    <s v="Lumilayer Primer"/>
    <n v="1220"/>
    <s v="LG Household &amp; Health Care America Inc."/>
    <s v="VDL"/>
    <n v="44"/>
    <s v="Makeup Products (non-permanent)"/>
    <n v="50"/>
    <s v="Foundations and Bases"/>
    <s v="13463-67-7"/>
    <x v="0"/>
    <s v="10/01/2018"/>
    <s v="10/02/2018"/>
    <m/>
    <s v="10/02/2018"/>
    <s v="10/02/2018"/>
    <x v="0"/>
    <n v="1"/>
  </r>
  <r>
    <x v="96063"/>
    <n v="34292"/>
    <s v="Anti-Yellowing Shampoo FROSTED REFLECTIONS Blond Hair"/>
    <n v="1229"/>
    <s v="DBA SAS"/>
    <s v="NATURAL PIGMA"/>
    <n v="32"/>
    <s v="Hair Coloring Products"/>
    <n v="35"/>
    <s v="Hair Dyes and Colors"/>
    <s v="13463-67-7"/>
    <x v="0"/>
    <s v="10/02/2018"/>
    <s v="10/02/2018"/>
    <m/>
    <s v="10/02/2018"/>
    <s v="10/02/2018"/>
    <x v="0"/>
    <n v="1"/>
  </r>
  <r>
    <x v="96064"/>
    <n v="34292"/>
    <s v="Anti-Yellowing Shampoo FROSTED REFLECTIONS Blond Hair"/>
    <n v="1229"/>
    <s v="DBA SAS"/>
    <s v="NATURAL PIGMA"/>
    <n v="32"/>
    <s v="Hair Coloring Products"/>
    <n v="38"/>
    <s v="Hair Shampoos (making a cosmetic claim) "/>
    <s v="13463-67-7"/>
    <x v="0"/>
    <s v="10/02/2018"/>
    <s v="10/02/2018"/>
    <m/>
    <s v="10/02/2018"/>
    <s v="10/02/2018"/>
    <x v="0"/>
    <n v="1"/>
  </r>
  <r>
    <x v="96065"/>
    <n v="34293"/>
    <s v="Color-Perfecting Shampoo CHOCOLATE REFLECTIONS Dark Chestnut Brown to Brown Hair"/>
    <n v="1229"/>
    <s v="DBA SAS"/>
    <s v="NATURAL PIGMA"/>
    <n v="32"/>
    <s v="Hair Coloring Products"/>
    <n v="35"/>
    <s v="Hair Dyes and Colors"/>
    <s v="13463-67-7"/>
    <x v="0"/>
    <s v="10/02/2018"/>
    <s v="10/02/2018"/>
    <m/>
    <s v="10/02/2018"/>
    <s v="10/02/2018"/>
    <x v="0"/>
    <n v="1"/>
  </r>
  <r>
    <x v="96066"/>
    <n v="34293"/>
    <s v="Color-Perfecting Shampoo CHOCOLATE REFLECTIONS Dark Chestnut Brown to Brown Hair"/>
    <n v="1229"/>
    <s v="DBA SAS"/>
    <s v="NATURAL PIGMA"/>
    <n v="32"/>
    <s v="Hair Coloring Products"/>
    <n v="38"/>
    <s v="Hair Shampoos (making a cosmetic claim) "/>
    <s v="13463-67-7"/>
    <x v="0"/>
    <s v="10/02/2018"/>
    <s v="10/02/2018"/>
    <m/>
    <s v="10/02/2018"/>
    <s v="10/02/2018"/>
    <x v="0"/>
    <n v="1"/>
  </r>
  <r>
    <x v="96067"/>
    <n v="34294"/>
    <s v="Color-Perfecting Shampoo HAZELNUT REFLECTIONS Chestnut Brown to Warm Brown Hair"/>
    <n v="1229"/>
    <s v="DBA SAS"/>
    <s v="NATURAL PIGMA"/>
    <n v="32"/>
    <s v="Hair Coloring Products"/>
    <n v="35"/>
    <s v="Hair Dyes and Colors"/>
    <s v="13463-67-7"/>
    <x v="0"/>
    <s v="10/02/2018"/>
    <s v="10/02/2018"/>
    <m/>
    <s v="10/02/2018"/>
    <s v="10/02/2018"/>
    <x v="0"/>
    <n v="1"/>
  </r>
  <r>
    <x v="96068"/>
    <n v="34294"/>
    <s v="Color-Perfecting Shampoo HAZELNUT REFLECTIONS Chestnut Brown to Warm Brown Hair"/>
    <n v="1229"/>
    <s v="DBA SAS"/>
    <s v="NATURAL PIGMA"/>
    <n v="32"/>
    <s v="Hair Coloring Products"/>
    <n v="38"/>
    <s v="Hair Shampoos (making a cosmetic claim) "/>
    <s v="13463-67-7"/>
    <x v="0"/>
    <s v="10/02/2018"/>
    <s v="10/02/2018"/>
    <m/>
    <s v="10/02/2018"/>
    <s v="10/02/2018"/>
    <x v="0"/>
    <n v="1"/>
  </r>
  <r>
    <x v="96069"/>
    <n v="34295"/>
    <s v="Radiance Reviving Care CHOCOLATE REFLECTIONS Natural, Color-Treated or Highlighted Hair"/>
    <n v="1229"/>
    <s v="DBA SAS"/>
    <s v="NATURAL PIGMA"/>
    <n v="32"/>
    <s v="Hair Coloring Products"/>
    <n v="36"/>
    <s v="Hair Tints and Rinses (coloring)"/>
    <s v="13463-67-7"/>
    <x v="0"/>
    <s v="10/02/2018"/>
    <s v="10/02/2018"/>
    <m/>
    <s v="10/02/2018"/>
    <s v="10/02/2018"/>
    <x v="0"/>
    <n v="1"/>
  </r>
  <r>
    <x v="96070"/>
    <n v="34296"/>
    <s v="Radiance Reviving Care HAZELNUT REFLECTIONS Natural, Color-Treated or Highlighted Hair"/>
    <n v="1229"/>
    <s v="DBA SAS"/>
    <s v="NATURAL PIGMA"/>
    <n v="32"/>
    <s v="Hair Coloring Products"/>
    <n v="36"/>
    <s v="Hair Tints and Rinses (coloring)"/>
    <s v="13463-67-7"/>
    <x v="0"/>
    <s v="10/02/2018"/>
    <s v="10/02/2018"/>
    <m/>
    <s v="10/02/2018"/>
    <s v="10/02/2018"/>
    <x v="0"/>
    <n v="1"/>
  </r>
  <r>
    <x v="96071"/>
    <n v="34297"/>
    <s v="Radiance Reviving Care HONEY REFLECTIONS Natural, Color-Treated or Highlighted Hair"/>
    <n v="1229"/>
    <s v="DBA SAS"/>
    <s v="NATURAL PIGMA"/>
    <n v="32"/>
    <s v="Hair Coloring Products"/>
    <n v="36"/>
    <s v="Hair Tints and Rinses (coloring)"/>
    <s v="13463-67-7"/>
    <x v="0"/>
    <s v="10/02/2018"/>
    <s v="10/02/2018"/>
    <m/>
    <s v="10/02/2018"/>
    <s v="10/02/2018"/>
    <x v="0"/>
    <n v="1"/>
  </r>
  <r>
    <x v="96072"/>
    <n v="34298"/>
    <s v="Radiance Reviving Care POLAR BLOND Natural, Color-Treated or Highlighted Hair"/>
    <n v="1229"/>
    <s v="DBA SAS"/>
    <s v="NATURAL PIGMA"/>
    <n v="32"/>
    <s v="Hair Coloring Products"/>
    <n v="36"/>
    <s v="Hair Tints and Rinses (coloring)"/>
    <s v="13463-67-7"/>
    <x v="0"/>
    <s v="10/02/2018"/>
    <s v="10/02/2018"/>
    <m/>
    <s v="10/02/2018"/>
    <s v="10/02/2018"/>
    <x v="0"/>
    <n v="1"/>
  </r>
  <r>
    <x v="96073"/>
    <n v="34299"/>
    <s v="Lumilayer Primer Fresh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74"/>
    <n v="34300"/>
    <s v="Lumilayer All Over Stick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75"/>
    <n v="34301"/>
    <s v="Lumilayer Metal Cushion Primer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76"/>
    <n v="34302"/>
    <s v="Lumilayer Cream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77"/>
    <n v="34302"/>
    <s v="Lumilayer Cream"/>
    <n v="1220"/>
    <s v="LG Household &amp; Health Care America Inc."/>
    <s v="VDL"/>
    <n v="90"/>
    <s v="Skin Care Products "/>
    <n v="102"/>
    <s v="Skin Moisturizers (making a cosmetic claim)"/>
    <s v="13463-67-7"/>
    <x v="0"/>
    <s v="10/02/2018"/>
    <s v="10/02/2018"/>
    <m/>
    <s v="10/02/2018"/>
    <s v="10/02/2018"/>
    <x v="0"/>
    <n v="1"/>
  </r>
  <r>
    <x v="96078"/>
    <n v="34302"/>
    <s v="Lumilayer Cream"/>
    <n v="1220"/>
    <s v="LG Household &amp; Health Care America Inc."/>
    <s v="VDL"/>
    <n v="90"/>
    <s v="Skin Care Products "/>
    <n v="161"/>
    <s v="Facial Cream"/>
    <s v="13463-67-7"/>
    <x v="0"/>
    <s v="10/02/2018"/>
    <s v="10/02/2018"/>
    <m/>
    <s v="10/02/2018"/>
    <s v="10/02/2018"/>
    <x v="0"/>
    <n v="1"/>
  </r>
  <r>
    <x v="96079"/>
    <n v="34303"/>
    <s v="Satin Veil Primer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80"/>
    <n v="34304"/>
    <s v="Master Skin Concealer AD A02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81"/>
    <n v="34305"/>
    <s v="Master Skin Concealer AD V02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82"/>
    <n v="34306"/>
    <s v="Master Skin Concealer AD A03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83"/>
    <n v="34307"/>
    <s v="Master Skin Concealer AD M01"/>
    <n v="1220"/>
    <s v="LG Household &amp; Health Care America Inc."/>
    <s v="VDL"/>
    <n v="44"/>
    <s v="Makeup Products (non-permanent)"/>
    <n v="50"/>
    <s v="Foundations and Bases"/>
    <s v="13463-67-7"/>
    <x v="0"/>
    <s v="10/02/2018"/>
    <s v="10/02/2018"/>
    <m/>
    <s v="10/02/2018"/>
    <s v="10/02/2018"/>
    <x v="0"/>
    <n v="1"/>
  </r>
  <r>
    <x v="96084"/>
    <n v="34308"/>
    <s v="Creamy Stick Jelly 101 Heidi"/>
    <n v="1220"/>
    <s v="LG Household &amp; Health Care America Inc."/>
    <s v="VDL"/>
    <n v="44"/>
    <s v="Makeup Products (non-permanent)"/>
    <n v="45"/>
    <s v="Blushes "/>
    <s v="13463-67-7"/>
    <x v="0"/>
    <s v="10/02/2018"/>
    <s v="10/02/2018"/>
    <m/>
    <s v="10/02/2018"/>
    <s v="10/02/2018"/>
    <x v="0"/>
    <n v="1"/>
  </r>
  <r>
    <x v="96085"/>
    <n v="34308"/>
    <s v="Creamy Stick Jelly 101 Heidi"/>
    <n v="1220"/>
    <s v="LG Household &amp; Health Care America Inc."/>
    <s v="VDL"/>
    <n v="44"/>
    <s v="Makeup Products (non-permanent)"/>
    <n v="53"/>
    <s v="Lip Color - Lipsticks, Liners, and Pencils"/>
    <s v="13463-67-7"/>
    <x v="0"/>
    <s v="10/02/2018"/>
    <s v="10/02/2018"/>
    <m/>
    <s v="10/02/2018"/>
    <s v="10/02/2018"/>
    <x v="0"/>
    <n v="1"/>
  </r>
  <r>
    <x v="96086"/>
    <n v="34309"/>
    <s v="Creamy Stick Jelly 102 Odette"/>
    <n v="1220"/>
    <s v="LG Household &amp; Health Care America Inc."/>
    <s v="VDL"/>
    <n v="44"/>
    <s v="Makeup Products (non-permanent)"/>
    <n v="45"/>
    <s v="Blushes "/>
    <s v="13463-67-7"/>
    <x v="0"/>
    <s v="10/02/2018"/>
    <s v="10/02/2018"/>
    <m/>
    <s v="10/02/2018"/>
    <s v="10/02/2018"/>
    <x v="0"/>
    <n v="1"/>
  </r>
  <r>
    <x v="96087"/>
    <n v="34309"/>
    <s v="Creamy Stick Jelly 102 Odette"/>
    <n v="1220"/>
    <s v="LG Household &amp; Health Care America Inc."/>
    <s v="VDL"/>
    <n v="44"/>
    <s v="Makeup Products (non-permanent)"/>
    <n v="53"/>
    <s v="Lip Color - Lipsticks, Liners, and Pencils"/>
    <s v="13463-67-7"/>
    <x v="0"/>
    <s v="10/02/2018"/>
    <s v="10/02/2018"/>
    <m/>
    <s v="10/02/2018"/>
    <s v="10/02/2018"/>
    <x v="0"/>
    <n v="1"/>
  </r>
  <r>
    <x v="96088"/>
    <n v="34310"/>
    <s v="Creamy Stick Jelly 103 Karen"/>
    <n v="1220"/>
    <s v="LG Household &amp; Health Care America Inc."/>
    <s v="VDL"/>
    <n v="44"/>
    <s v="Makeup Products (non-permanent)"/>
    <n v="45"/>
    <s v="Blushes "/>
    <s v="13463-67-7"/>
    <x v="0"/>
    <s v="10/02/2018"/>
    <s v="10/02/2018"/>
    <m/>
    <s v="10/02/2018"/>
    <s v="10/02/2018"/>
    <x v="0"/>
    <n v="1"/>
  </r>
  <r>
    <x v="96089"/>
    <n v="34310"/>
    <s v="Creamy Stick Jelly 103 Karen"/>
    <n v="1220"/>
    <s v="LG Household &amp; Health Care America Inc."/>
    <s v="VDL"/>
    <n v="44"/>
    <s v="Makeup Products (non-permanent)"/>
    <n v="53"/>
    <s v="Lip Color - Lipsticks, Liners, and Pencils"/>
    <s v="13463-67-7"/>
    <x v="0"/>
    <s v="10/02/2018"/>
    <s v="10/02/2018"/>
    <m/>
    <s v="10/02/2018"/>
    <s v="10/02/2018"/>
    <x v="0"/>
    <n v="1"/>
  </r>
  <r>
    <x v="96090"/>
    <n v="34311"/>
    <s v="Creamy Stick Jelly 301 Alice"/>
    <n v="1220"/>
    <s v="LG Household &amp; Health Care America Inc."/>
    <s v="VDL"/>
    <n v="44"/>
    <s v="Makeup Products (non-permanent)"/>
    <n v="45"/>
    <s v="Blushes "/>
    <s v="13463-67-7"/>
    <x v="0"/>
    <s v="10/02/2018"/>
    <s v="10/02/2018"/>
    <m/>
    <s v="10/02/2018"/>
    <s v="10/02/2018"/>
    <x v="0"/>
    <n v="1"/>
  </r>
  <r>
    <x v="96091"/>
    <n v="34311"/>
    <s v="Creamy Stick Jelly 301 Alice"/>
    <n v="1220"/>
    <s v="LG Household &amp; Health Care America Inc."/>
    <s v="VDL"/>
    <n v="44"/>
    <s v="Makeup Products (non-permanent)"/>
    <n v="53"/>
    <s v="Lip Color - Lipsticks, Liners, and Pencils"/>
    <s v="13463-67-7"/>
    <x v="0"/>
    <s v="10/02/2018"/>
    <s v="10/02/2018"/>
    <m/>
    <s v="10/02/2018"/>
    <s v="10/02/2018"/>
    <x v="0"/>
    <n v="1"/>
  </r>
  <r>
    <x v="96092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2001-26-2"/>
    <x v="28"/>
    <s v="10/04/2018"/>
    <s v="10/04/2018"/>
    <m/>
    <s v="10/04/2018"/>
    <s v="10/04/2018"/>
    <x v="0"/>
    <n v="2"/>
  </r>
  <r>
    <x v="96093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3463-67-7"/>
    <x v="0"/>
    <s v="10/04/2018"/>
    <s v="10/04/2018"/>
    <m/>
    <s v="10/04/2018"/>
    <s v="10/04/2018"/>
    <x v="0"/>
    <n v="2"/>
  </r>
  <r>
    <x v="96094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2001-26-2"/>
    <x v="28"/>
    <s v="10/04/2018"/>
    <s v="10/04/2018"/>
    <m/>
    <s v="10/04/2018"/>
    <s v="10/04/2018"/>
    <x v="0"/>
    <n v="2"/>
  </r>
  <r>
    <x v="96095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3463-67-7"/>
    <x v="0"/>
    <s v="10/04/2018"/>
    <s v="10/04/2018"/>
    <m/>
    <s v="10/04/2018"/>
    <s v="10/04/2018"/>
    <x v="0"/>
    <n v="2"/>
  </r>
  <r>
    <x v="96096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2001-26-2"/>
    <x v="28"/>
    <s v="10/04/2018"/>
    <s v="10/04/2018"/>
    <m/>
    <s v="10/04/2018"/>
    <s v="10/04/2018"/>
    <x v="0"/>
    <n v="2"/>
  </r>
  <r>
    <x v="96097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3463-67-7"/>
    <x v="0"/>
    <s v="10/04/2018"/>
    <s v="10/04/2018"/>
    <m/>
    <s v="10/04/2018"/>
    <s v="10/04/2018"/>
    <x v="0"/>
    <n v="2"/>
  </r>
  <r>
    <x v="96098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2001-26-2"/>
    <x v="28"/>
    <s v="10/04/2018"/>
    <s v="10/04/2018"/>
    <m/>
    <s v="10/04/2018"/>
    <s v="10/04/2018"/>
    <x v="0"/>
    <n v="2"/>
  </r>
  <r>
    <x v="96099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3463-67-7"/>
    <x v="0"/>
    <s v="10/04/2018"/>
    <s v="10/04/2018"/>
    <m/>
    <s v="10/04/2018"/>
    <s v="10/04/2018"/>
    <x v="0"/>
    <n v="2"/>
  </r>
  <r>
    <x v="96100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2001-26-2"/>
    <x v="28"/>
    <s v="10/04/2018"/>
    <s v="10/04/2018"/>
    <m/>
    <s v="10/04/2018"/>
    <s v="10/04/2018"/>
    <x v="0"/>
    <n v="2"/>
  </r>
  <r>
    <x v="96101"/>
    <n v="34312"/>
    <s v="SEPHORA - BAUME BRILLANT MIEL POUR LES LEVRES / LIP HONEYS COLORFUL GLOSS BALM"/>
    <n v="198"/>
    <s v="S+"/>
    <s v="SEPHORA"/>
    <n v="44"/>
    <s v="Makeup Products (non-permanent)"/>
    <n v="52"/>
    <s v="Lip Gloss/Shine"/>
    <s v="13463-67-7"/>
    <x v="0"/>
    <s v="10/04/2018"/>
    <s v="10/04/2018"/>
    <m/>
    <s v="10/04/2018"/>
    <s v="10/04/2018"/>
    <x v="0"/>
    <n v="2"/>
  </r>
  <r>
    <x v="96102"/>
    <n v="34313"/>
    <s v="SEPHORA - LES OMBRES ABSOLUES / SHEER LIQUID SHADOWS"/>
    <n v="198"/>
    <s v="S+"/>
    <s v="SEPHORA"/>
    <n v="44"/>
    <s v="Makeup Products (non-permanent)"/>
    <n v="48"/>
    <s v="Eye Shadow"/>
    <s v="13463-67-7"/>
    <x v="0"/>
    <s v="10/04/2018"/>
    <s v="10/04/2018"/>
    <m/>
    <s v="10/04/2018"/>
    <s v="10/04/2018"/>
    <x v="0"/>
    <n v="1"/>
  </r>
  <r>
    <x v="96103"/>
    <n v="34313"/>
    <s v="SEPHORA - LES OMBRES ABSOLUES / SHEER LIQUID SHADOWS"/>
    <n v="198"/>
    <s v="S+"/>
    <s v="SEPHORA"/>
    <n v="44"/>
    <s v="Makeup Products (non-permanent)"/>
    <n v="48"/>
    <s v="Eye Shadow"/>
    <s v="13463-67-7"/>
    <x v="0"/>
    <s v="10/04/2018"/>
    <s v="10/04/2018"/>
    <m/>
    <s v="10/04/2018"/>
    <s v="10/04/2018"/>
    <x v="0"/>
    <n v="1"/>
  </r>
  <r>
    <x v="96104"/>
    <n v="34313"/>
    <s v="SEPHORA - LES OMBRES ABSOLUES / SHEER LIQUID SHADOWS"/>
    <n v="198"/>
    <s v="S+"/>
    <s v="SEPHORA"/>
    <n v="44"/>
    <s v="Makeup Products (non-permanent)"/>
    <n v="48"/>
    <s v="Eye Shadow"/>
    <s v="13463-67-7"/>
    <x v="0"/>
    <s v="10/04/2018"/>
    <s v="10/04/2018"/>
    <m/>
    <s v="10/04/2018"/>
    <s v="10/04/2018"/>
    <x v="0"/>
    <n v="1"/>
  </r>
  <r>
    <x v="96105"/>
    <n v="34313"/>
    <s v="SEPHORA - LES OMBRES ABSOLUES / SHEER LIQUID SHADOWS"/>
    <n v="198"/>
    <s v="S+"/>
    <s v="SEPHORA"/>
    <n v="44"/>
    <s v="Makeup Products (non-permanent)"/>
    <n v="48"/>
    <s v="Eye Shadow"/>
    <s v="13463-67-7"/>
    <x v="0"/>
    <s v="10/04/2018"/>
    <s v="10/04/2018"/>
    <m/>
    <s v="10/04/2018"/>
    <s v="10/04/2018"/>
    <x v="0"/>
    <n v="1"/>
  </r>
  <r>
    <x v="96106"/>
    <n v="34313"/>
    <s v="SEPHORA - LES OMBRES ABSOLUES / SHEER LIQUID SHADOWS"/>
    <n v="198"/>
    <s v="S+"/>
    <s v="SEPHORA"/>
    <n v="44"/>
    <s v="Makeup Products (non-permanent)"/>
    <n v="48"/>
    <s v="Eye Shadow"/>
    <s v="13463-67-7"/>
    <x v="0"/>
    <s v="10/04/2018"/>
    <s v="10/04/2018"/>
    <m/>
    <s v="10/04/2018"/>
    <s v="10/04/2018"/>
    <x v="0"/>
    <n v="1"/>
  </r>
  <r>
    <x v="96107"/>
    <n v="34313"/>
    <s v="SEPHORA - LES OMBRES ABSOLUES / SHEER LIQUID SHADOWS"/>
    <n v="198"/>
    <s v="S+"/>
    <s v="SEPHORA"/>
    <n v="44"/>
    <s v="Makeup Products (non-permanent)"/>
    <n v="48"/>
    <s v="Eye Shadow"/>
    <s v="13463-67-7"/>
    <x v="0"/>
    <s v="10/04/2018"/>
    <s v="10/04/2018"/>
    <m/>
    <s v="10/04/2018"/>
    <s v="10/04/2018"/>
    <x v="0"/>
    <n v="1"/>
  </r>
  <r>
    <x v="96108"/>
    <n v="34313"/>
    <s v="SEPHORA - LES OMBRES ABSOLUES / SHEER LIQUID SHADOWS"/>
    <n v="198"/>
    <s v="S+"/>
    <s v="SEPHORA"/>
    <n v="44"/>
    <s v="Makeup Products (non-permanent)"/>
    <n v="48"/>
    <s v="Eye Shadow"/>
    <s v="13463-67-7"/>
    <x v="0"/>
    <s v="10/04/2018"/>
    <s v="10/04/2018"/>
    <m/>
    <s v="10/04/2018"/>
    <s v="10/04/2018"/>
    <x v="0"/>
    <n v="1"/>
  </r>
  <r>
    <x v="96109"/>
    <n v="34313"/>
    <s v="SEPHORA - LES OMBRES ABSOLUES / SHEER LIQUID SHADOWS"/>
    <n v="198"/>
    <s v="S+"/>
    <s v="SEPHORA"/>
    <n v="44"/>
    <s v="Makeup Products (non-permanent)"/>
    <n v="48"/>
    <s v="Eye Shadow"/>
    <s v="13463-67-7"/>
    <x v="0"/>
    <s v="10/04/2018"/>
    <s v="10/04/2018"/>
    <m/>
    <s v="10/04/2018"/>
    <s v="10/04/2018"/>
    <x v="0"/>
    <n v="1"/>
  </r>
  <r>
    <x v="96110"/>
    <n v="34315"/>
    <s v="SEPHORA - DUO DE FARDS A JOUES MAT PERFECTION / MATTE PERFECTION BLUSH DUO"/>
    <n v="198"/>
    <s v="S+"/>
    <s v="SEPHORA"/>
    <n v="44"/>
    <s v="Makeup Products (non-permanent)"/>
    <n v="45"/>
    <s v="Blushes "/>
    <s v="12001-26-2"/>
    <x v="28"/>
    <s v="10/05/2018"/>
    <s v="10/05/2018"/>
    <m/>
    <s v="10/05/2018"/>
    <s v="10/05/2018"/>
    <x v="0"/>
    <n v="3"/>
  </r>
  <r>
    <x v="96111"/>
    <n v="34315"/>
    <s v="SEPHORA - DUO DE FARDS A JOUES MAT PERFECTION / MATTE PERFECTION BLUSH DUO"/>
    <n v="198"/>
    <s v="S+"/>
    <s v="SEPHORA"/>
    <n v="44"/>
    <s v="Makeup Products (non-permanent)"/>
    <n v="45"/>
    <s v="Blushes "/>
    <s v="14807-96-6"/>
    <x v="39"/>
    <s v="10/05/2018"/>
    <s v="10/05/2018"/>
    <m/>
    <s v="10/05/2018"/>
    <s v="10/05/2018"/>
    <x v="0"/>
    <n v="3"/>
  </r>
  <r>
    <x v="96112"/>
    <n v="34315"/>
    <s v="SEPHORA - DUO DE FARDS A JOUES MAT PERFECTION / MATTE PERFECTION BLUSH DUO"/>
    <n v="198"/>
    <s v="S+"/>
    <s v="SEPHORA"/>
    <n v="44"/>
    <s v="Makeup Products (non-permanent)"/>
    <n v="45"/>
    <s v="Blushes "/>
    <s v="13463-67-7"/>
    <x v="0"/>
    <s v="10/05/2018"/>
    <s v="10/05/2018"/>
    <m/>
    <s v="10/05/2018"/>
    <s v="10/05/2018"/>
    <x v="0"/>
    <n v="3"/>
  </r>
  <r>
    <x v="96113"/>
    <n v="34315"/>
    <s v="SEPHORA - DUO DE FARDS A JOUES MAT PERFECTION / MATTE PERFECTION BLUSH DUO"/>
    <n v="198"/>
    <s v="S+"/>
    <s v="SEPHORA"/>
    <n v="44"/>
    <s v="Makeup Products (non-permanent)"/>
    <n v="45"/>
    <s v="Blushes "/>
    <s v="12001-26-2"/>
    <x v="28"/>
    <s v="10/05/2018"/>
    <s v="10/05/2018"/>
    <m/>
    <s v="10/05/2018"/>
    <s v="10/05/2018"/>
    <x v="0"/>
    <n v="3"/>
  </r>
  <r>
    <x v="96114"/>
    <n v="34315"/>
    <s v="SEPHORA - DUO DE FARDS A JOUES MAT PERFECTION / MATTE PERFECTION BLUSH DUO"/>
    <n v="198"/>
    <s v="S+"/>
    <s v="SEPHORA"/>
    <n v="44"/>
    <s v="Makeup Products (non-permanent)"/>
    <n v="45"/>
    <s v="Blushes "/>
    <s v="14807-96-6"/>
    <x v="39"/>
    <s v="10/05/2018"/>
    <s v="10/05/2018"/>
    <m/>
    <s v="10/05/2018"/>
    <s v="10/05/2018"/>
    <x v="0"/>
    <n v="3"/>
  </r>
  <r>
    <x v="96115"/>
    <n v="34315"/>
    <s v="SEPHORA - DUO DE FARDS A JOUES MAT PERFECTION / MATTE PERFECTION BLUSH DUO"/>
    <n v="198"/>
    <s v="S+"/>
    <s v="SEPHORA"/>
    <n v="44"/>
    <s v="Makeup Products (non-permanent)"/>
    <n v="45"/>
    <s v="Blushes "/>
    <s v="13463-67-7"/>
    <x v="0"/>
    <s v="10/05/2018"/>
    <s v="10/05/2018"/>
    <m/>
    <s v="10/05/2018"/>
    <s v="10/05/2018"/>
    <x v="0"/>
    <n v="3"/>
  </r>
  <r>
    <x v="96116"/>
    <n v="34315"/>
    <s v="SEPHORA - DUO DE FARDS A JOUES MAT PERFECTION / MATTE PERFECTION BLUSH DUO"/>
    <n v="198"/>
    <s v="S+"/>
    <s v="SEPHORA"/>
    <n v="44"/>
    <s v="Makeup Products (non-permanent)"/>
    <n v="45"/>
    <s v="Blushes "/>
    <s v="12001-26-2"/>
    <x v="28"/>
    <s v="10/05/2018"/>
    <s v="10/05/2018"/>
    <m/>
    <s v="10/05/2018"/>
    <s v="10/05/2018"/>
    <x v="0"/>
    <n v="3"/>
  </r>
  <r>
    <x v="96117"/>
    <n v="34315"/>
    <s v="SEPHORA - DUO DE FARDS A JOUES MAT PERFECTION / MATTE PERFECTION BLUSH DUO"/>
    <n v="198"/>
    <s v="S+"/>
    <s v="SEPHORA"/>
    <n v="44"/>
    <s v="Makeup Products (non-permanent)"/>
    <n v="45"/>
    <s v="Blushes "/>
    <s v="14807-96-6"/>
    <x v="39"/>
    <s v="10/05/2018"/>
    <s v="10/05/2018"/>
    <m/>
    <s v="10/05/2018"/>
    <s v="10/05/2018"/>
    <x v="0"/>
    <n v="3"/>
  </r>
  <r>
    <x v="96118"/>
    <n v="34315"/>
    <s v="SEPHORA - DUO DE FARDS A JOUES MAT PERFECTION / MATTE PERFECTION BLUSH DUO"/>
    <n v="198"/>
    <s v="S+"/>
    <s v="SEPHORA"/>
    <n v="44"/>
    <s v="Makeup Products (non-permanent)"/>
    <n v="45"/>
    <s v="Blushes "/>
    <s v="13463-67-7"/>
    <x v="0"/>
    <s v="10/05/2018"/>
    <s v="10/05/2018"/>
    <m/>
    <s v="10/05/2018"/>
    <s v="10/05/2018"/>
    <x v="0"/>
    <n v="3"/>
  </r>
  <r>
    <x v="96119"/>
    <n v="34315"/>
    <s v="SEPHORA - DUO DE FARDS A JOUES MAT PERFECTION / MATTE PERFECTION BLUSH DUO"/>
    <n v="198"/>
    <s v="S+"/>
    <s v="SEPHORA"/>
    <n v="44"/>
    <s v="Makeup Products (non-permanent)"/>
    <n v="45"/>
    <s v="Blushes "/>
    <s v="12001-26-2"/>
    <x v="28"/>
    <s v="10/05/2018"/>
    <s v="10/05/2018"/>
    <m/>
    <s v="10/05/2018"/>
    <s v="10/05/2018"/>
    <x v="0"/>
    <n v="3"/>
  </r>
  <r>
    <x v="96120"/>
    <n v="34315"/>
    <s v="SEPHORA - DUO DE FARDS A JOUES MAT PERFECTION / MATTE PERFECTION BLUSH DUO"/>
    <n v="198"/>
    <s v="S+"/>
    <s v="SEPHORA"/>
    <n v="44"/>
    <s v="Makeup Products (non-permanent)"/>
    <n v="45"/>
    <s v="Blushes "/>
    <s v="14807-96-6"/>
    <x v="39"/>
    <s v="10/05/2018"/>
    <s v="10/05/2018"/>
    <m/>
    <s v="10/05/2018"/>
    <s v="10/05/2018"/>
    <x v="0"/>
    <n v="3"/>
  </r>
  <r>
    <x v="96121"/>
    <n v="34315"/>
    <s v="SEPHORA - DUO DE FARDS A JOUES MAT PERFECTION / MATTE PERFECTION BLUSH DUO"/>
    <n v="198"/>
    <s v="S+"/>
    <s v="SEPHORA"/>
    <n v="44"/>
    <s v="Makeup Products (non-permanent)"/>
    <n v="45"/>
    <s v="Blushes "/>
    <s v="13463-67-7"/>
    <x v="0"/>
    <s v="10/05/2018"/>
    <s v="10/05/2018"/>
    <m/>
    <s v="10/05/2018"/>
    <s v="10/05/2018"/>
    <x v="0"/>
    <n v="3"/>
  </r>
  <r>
    <x v="96122"/>
    <n v="34315"/>
    <s v="SEPHORA - DUO DE FARDS A JOUES MAT PERFECTION / MATTE PERFECTION BLUSH DUO"/>
    <n v="198"/>
    <s v="S+"/>
    <s v="SEPHORA"/>
    <n v="44"/>
    <s v="Makeup Products (non-permanent)"/>
    <n v="45"/>
    <s v="Blushes "/>
    <s v="12001-26-2"/>
    <x v="28"/>
    <s v="10/05/2018"/>
    <s v="10/05/2018"/>
    <m/>
    <s v="10/05/2018"/>
    <s v="10/05/2018"/>
    <x v="0"/>
    <n v="3"/>
  </r>
  <r>
    <x v="96123"/>
    <n v="34315"/>
    <s v="SEPHORA - DUO DE FARDS A JOUES MAT PERFECTION / MATTE PERFECTION BLUSH DUO"/>
    <n v="198"/>
    <s v="S+"/>
    <s v="SEPHORA"/>
    <n v="44"/>
    <s v="Makeup Products (non-permanent)"/>
    <n v="45"/>
    <s v="Blushes "/>
    <s v="14807-96-6"/>
    <x v="39"/>
    <s v="10/05/2018"/>
    <s v="10/05/2018"/>
    <m/>
    <s v="10/05/2018"/>
    <s v="10/05/2018"/>
    <x v="0"/>
    <n v="3"/>
  </r>
  <r>
    <x v="96124"/>
    <n v="34315"/>
    <s v="SEPHORA - DUO DE FARDS A JOUES MAT PERFECTION / MATTE PERFECTION BLUSH DUO"/>
    <n v="198"/>
    <s v="S+"/>
    <s v="SEPHORA"/>
    <n v="44"/>
    <s v="Makeup Products (non-permanent)"/>
    <n v="45"/>
    <s v="Blushes "/>
    <s v="13463-67-7"/>
    <x v="0"/>
    <s v="10/05/2018"/>
    <s v="10/05/2018"/>
    <m/>
    <s v="10/05/2018"/>
    <s v="10/05/2018"/>
    <x v="0"/>
    <n v="3"/>
  </r>
  <r>
    <x v="96125"/>
    <n v="34315"/>
    <s v="SEPHORA - DUO DE FARDS A JOUES MAT PERFECTION / MATTE PERFECTION BLUSH DUO"/>
    <n v="198"/>
    <s v="S+"/>
    <s v="SEPHORA"/>
    <n v="44"/>
    <s v="Makeup Products (non-permanent)"/>
    <n v="45"/>
    <s v="Blushes "/>
    <s v="12001-26-2"/>
    <x v="28"/>
    <s v="10/05/2018"/>
    <s v="10/05/2018"/>
    <m/>
    <s v="10/05/2018"/>
    <s v="10/05/2018"/>
    <x v="0"/>
    <n v="3"/>
  </r>
  <r>
    <x v="96126"/>
    <n v="34315"/>
    <s v="SEPHORA - DUO DE FARDS A JOUES MAT PERFECTION / MATTE PERFECTION BLUSH DUO"/>
    <n v="198"/>
    <s v="S+"/>
    <s v="SEPHORA"/>
    <n v="44"/>
    <s v="Makeup Products (non-permanent)"/>
    <n v="45"/>
    <s v="Blushes "/>
    <s v="14807-96-6"/>
    <x v="39"/>
    <s v="10/05/2018"/>
    <s v="10/05/2018"/>
    <m/>
    <s v="10/05/2018"/>
    <s v="10/05/2018"/>
    <x v="0"/>
    <n v="3"/>
  </r>
  <r>
    <x v="96127"/>
    <n v="34315"/>
    <s v="SEPHORA - DUO DE FARDS A JOUES MAT PERFECTION / MATTE PERFECTION BLUSH DUO"/>
    <n v="198"/>
    <s v="S+"/>
    <s v="SEPHORA"/>
    <n v="44"/>
    <s v="Makeup Products (non-permanent)"/>
    <n v="45"/>
    <s v="Blushes "/>
    <s v="13463-67-7"/>
    <x v="0"/>
    <s v="10/05/2018"/>
    <s v="10/05/2018"/>
    <m/>
    <s v="10/05/2018"/>
    <s v="10/05/2018"/>
    <x v="0"/>
    <n v="3"/>
  </r>
  <r>
    <x v="96128"/>
    <n v="34316"/>
    <s v="Velvet Vixen Moonlight Highligher"/>
    <n v="1244"/>
    <s v="The Lano Company"/>
    <s v="Pure Cosmetics"/>
    <n v="44"/>
    <s v="Makeup Products (non-permanent)"/>
    <n v="49"/>
    <s v="Face Powders"/>
    <m/>
    <x v="102"/>
    <s v="10/08/2018"/>
    <s v="10/11/2018"/>
    <m/>
    <s v="10/08/2018"/>
    <s v="10/08/2018"/>
    <x v="0"/>
    <n v="1"/>
  </r>
  <r>
    <x v="96129"/>
    <n v="34317"/>
    <s v="IOPE MEN BRIGHTEN UP EMULSION"/>
    <n v="1076"/>
    <s v="AMOREPACIFIC US INC."/>
    <s v="IOPE"/>
    <n v="90"/>
    <s v="Skin Care Products "/>
    <n v="102"/>
    <s v="Skin Moisturizers (making a cosmetic claim)"/>
    <s v="13463-67-7"/>
    <x v="0"/>
    <s v="10/09/2018"/>
    <s v="10/09/2018"/>
    <m/>
    <s v="10/09/2018"/>
    <s v="10/09/2018"/>
    <x v="0"/>
    <n v="1"/>
  </r>
  <r>
    <x v="96130"/>
    <n v="34318"/>
    <s v="AMOREPACIFIC COLOR ILLUMINATING COMPACT - Part 1"/>
    <n v="1076"/>
    <s v="AMOREPACIFIC US INC."/>
    <s v="Amorepacific"/>
    <n v="44"/>
    <s v="Makeup Products (non-permanent)"/>
    <n v="49"/>
    <s v="Face Powders"/>
    <s v="13463-67-7"/>
    <x v="0"/>
    <s v="10/09/2018"/>
    <s v="10/09/2018"/>
    <m/>
    <s v="10/09/2018"/>
    <s v="10/09/2018"/>
    <x v="0"/>
    <n v="1"/>
  </r>
  <r>
    <x v="96131"/>
    <n v="34319"/>
    <s v="AMOREPACIFIC COLOR ILLUMINATING COMPACT - Part 2"/>
    <n v="1076"/>
    <s v="AMOREPACIFIC US INC."/>
    <s v="Amorepacific "/>
    <n v="44"/>
    <s v="Makeup Products (non-permanent)"/>
    <n v="49"/>
    <s v="Face Powders"/>
    <s v="13463-67-7"/>
    <x v="0"/>
    <s v="10/09/2018"/>
    <s v="10/09/2018"/>
    <m/>
    <s v="10/09/2018"/>
    <s v="10/09/2018"/>
    <x v="0"/>
    <n v="1"/>
  </r>
  <r>
    <x v="96132"/>
    <n v="34320"/>
    <s v="AMOREPACIFIC COLOR ILLUMINATING COMPACT - Part 3"/>
    <n v="1076"/>
    <s v="AMOREPACIFIC US INC."/>
    <s v="Amorepacific"/>
    <n v="44"/>
    <s v="Makeup Products (non-permanent)"/>
    <n v="49"/>
    <s v="Face Powders"/>
    <s v="13463-67-7"/>
    <x v="0"/>
    <s v="10/09/2018"/>
    <s v="10/09/2018"/>
    <m/>
    <s v="10/09/2018"/>
    <s v="10/09/2018"/>
    <x v="0"/>
    <n v="1"/>
  </r>
  <r>
    <x v="96133"/>
    <n v="34321"/>
    <s v="HAPPYBATH Soft Whip Brightening Cleansing Foam with Soapberry Extracts"/>
    <n v="1076"/>
    <s v="AMOREPACIFIC US INC."/>
    <s v="Happybath"/>
    <n v="90"/>
    <s v="Skin Care Products "/>
    <n v="93"/>
    <s v="Skin Cleansers"/>
    <s v="13463-67-7"/>
    <x v="0"/>
    <s v="10/09/2018"/>
    <s v="10/09/2018"/>
    <m/>
    <s v="10/09/2018"/>
    <s v="10/09/2018"/>
    <x v="0"/>
    <n v="1"/>
  </r>
  <r>
    <x v="96134"/>
    <n v="34322"/>
    <s v="Velvet Vixen Midnight Kiss Highlighter"/>
    <n v="1244"/>
    <s v="The Lano Company"/>
    <s v="Pure Cosmetics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35"/>
    <n v="34323"/>
    <s v="Blush Duo Beloved/Darling"/>
    <n v="1245"/>
    <s v="Mirabella"/>
    <s v="Mirabella"/>
    <n v="44"/>
    <s v="Makeup Products (non-permanent)"/>
    <n v="45"/>
    <s v="Blushes "/>
    <m/>
    <x v="102"/>
    <s v="10/11/2018"/>
    <s v="10/11/2018"/>
    <m/>
    <s v="10/11/2018"/>
    <s v="10/11/2018"/>
    <x v="0"/>
    <n v="1"/>
  </r>
  <r>
    <x v="96136"/>
    <n v="34325"/>
    <s v="Blush Duo Love/Soulmate"/>
    <n v="1245"/>
    <s v="Mirabella"/>
    <s v="Mirabella"/>
    <n v="44"/>
    <s v="Makeup Products (non-permanent)"/>
    <n v="45"/>
    <s v="Blushes "/>
    <m/>
    <x v="102"/>
    <s v="10/11/2018"/>
    <s v="10/11/2018"/>
    <m/>
    <s v="10/11/2018"/>
    <s v="10/11/2018"/>
    <x v="0"/>
    <n v="1"/>
  </r>
  <r>
    <x v="96137"/>
    <n v="34326"/>
    <s v="Blush Duo Sugar/Babydoll"/>
    <n v="1245"/>
    <s v="Mirabella"/>
    <s v="Mirabella"/>
    <n v="44"/>
    <s v="Makeup Products (non-permanent)"/>
    <n v="45"/>
    <s v="Blushes "/>
    <m/>
    <x v="102"/>
    <s v="10/11/2018"/>
    <s v="10/11/2018"/>
    <m/>
    <s v="10/11/2018"/>
    <s v="10/11/2018"/>
    <x v="0"/>
    <n v="1"/>
  </r>
  <r>
    <x v="96138"/>
    <n v="34327"/>
    <s v="Blush Duo Sweetheart/Babe"/>
    <n v="1245"/>
    <s v="Mirabella"/>
    <s v="Mirabella"/>
    <n v="44"/>
    <s v="Makeup Products (non-permanent)"/>
    <n v="45"/>
    <s v="Blushes "/>
    <m/>
    <x v="102"/>
    <s v="10/11/2018"/>
    <s v="10/11/2018"/>
    <m/>
    <s v="10/11/2018"/>
    <s v="10/11/2018"/>
    <x v="0"/>
    <n v="1"/>
  </r>
  <r>
    <x v="96139"/>
    <n v="34328"/>
    <s v="Sculpt Duo Fate/Serendipity"/>
    <n v="1245"/>
    <s v="Mirabella"/>
    <s v="Mirabella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40"/>
    <n v="34329"/>
    <s v="Sculpt Duo Hugs/Kisses"/>
    <n v="1245"/>
    <s v="Mirabella"/>
    <s v="Mirabella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41"/>
    <n v="34330"/>
    <s v="Sculpt Duo Lovestruck/Destiny"/>
    <n v="1245"/>
    <s v="Mirabella"/>
    <s v="Mirabella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42"/>
    <n v="34331"/>
    <s v="Perfect + Correct Finishing Powder"/>
    <n v="1245"/>
    <s v="Mirabella"/>
    <s v="Mirabella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43"/>
    <n v="34332"/>
    <s v="Pure Press I"/>
    <n v="1245"/>
    <s v="Mirabella"/>
    <s v="Mirabella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44"/>
    <n v="34333"/>
    <s v="Pure Press II"/>
    <n v="1245"/>
    <s v="Mirabella"/>
    <s v="Mirabella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45"/>
    <n v="34334"/>
    <s v="Pure Press III"/>
    <n v="1245"/>
    <s v="Mirabella"/>
    <s v="Mirabella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46"/>
    <n v="34335"/>
    <s v="Pure Press IV"/>
    <n v="1245"/>
    <s v="Mirabella"/>
    <s v="Mirabella"/>
    <n v="44"/>
    <s v="Makeup Products (non-permanent)"/>
    <n v="49"/>
    <s v="Face Powders"/>
    <m/>
    <x v="102"/>
    <s v="10/11/2018"/>
    <s v="10/11/2018"/>
    <m/>
    <s v="10/11/2018"/>
    <s v="10/11/2018"/>
    <x v="0"/>
    <n v="1"/>
  </r>
  <r>
    <x v="96147"/>
    <n v="34336"/>
    <s v="Perfecting Powder"/>
    <n v="1245"/>
    <s v="Mirabella"/>
    <s v="Mirabella"/>
    <n v="44"/>
    <s v="Makeup Products (non-permanent)"/>
    <n v="49"/>
    <s v="Face Powders"/>
    <m/>
    <x v="14"/>
    <s v="10/11/2018"/>
    <s v="10/11/2018"/>
    <m/>
    <s v="10/11/2018"/>
    <s v="10/11/2018"/>
    <x v="0"/>
    <n v="1"/>
  </r>
  <r>
    <x v="96148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49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0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1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2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3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4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5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6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7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8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59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0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1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2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3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4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5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6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7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8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69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0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1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2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3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4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5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6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7"/>
    <n v="34337"/>
    <s v="Power Play Concealer"/>
    <n v="1189"/>
    <s v="Cover FX Skincare Inc"/>
    <s v="Cover FX"/>
    <n v="44"/>
    <s v="Makeup Products (non-permanent)"/>
    <n v="50"/>
    <s v="Foundations and Bases"/>
    <s v="13463-67-7"/>
    <x v="0"/>
    <s v="10/12/2018"/>
    <s v="10/15/2018"/>
    <m/>
    <s v="10/15/2018"/>
    <s v="10/15/2018"/>
    <x v="0"/>
    <n v="1"/>
  </r>
  <r>
    <x v="96178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79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80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81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82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83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84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85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86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87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88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89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90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91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92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93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94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95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96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97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198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199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200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201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202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203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204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205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206"/>
    <n v="3433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96207"/>
    <n v="3433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96208"/>
    <n v="34340"/>
    <s v="The Feline Flick"/>
    <n v="1154"/>
    <s v="Charlotte Tilbury Beauty Ltd"/>
    <s v="Charlotte Tilbury"/>
    <n v="44"/>
    <s v="Makeup Products (non-permanent)"/>
    <n v="46"/>
    <s v="Eyeliner/Eyebrow Pencils"/>
    <s v="1333-86-4"/>
    <x v="17"/>
    <s v="10/16/2018"/>
    <s v="10/16/2018"/>
    <m/>
    <s v="10/16/2018"/>
    <s v="10/16/2018"/>
    <x v="0"/>
    <n v="1"/>
  </r>
  <r>
    <x v="96209"/>
    <n v="34341"/>
    <s v="HYGGE HYDRACLAY DETOX MASK"/>
    <n v="886"/>
    <s v="Kendo Holdings, Inc."/>
    <s v="OLE HENRIKSEN"/>
    <n v="90"/>
    <s v="Skin Care Products "/>
    <n v="95"/>
    <s v="Facial Masks"/>
    <s v="13463-67-7"/>
    <x v="0"/>
    <s v="10/16/2018"/>
    <s v="10/17/2018"/>
    <m/>
    <s v="10/16/2018"/>
    <s v="10/16/2018"/>
    <x v="0"/>
    <n v="1"/>
  </r>
  <r>
    <x v="96210"/>
    <n v="34342"/>
    <s v="Clairol Professional Complements Permanent Color Cream 4G Light Brown Base: Gold"/>
    <n v="159"/>
    <s v="The Procter &amp; Gamble Company"/>
    <s v="Clairol Professional"/>
    <n v="32"/>
    <s v="Hair Coloring Products"/>
    <n v="35"/>
    <s v="Hair Dyes and Colors"/>
    <s v="13463-67-7"/>
    <x v="0"/>
    <s v="10/16/2018"/>
    <s v="10/16/2018"/>
    <s v="10/02/2016"/>
    <s v="10/16/2018"/>
    <s v="10/16/2018"/>
    <x v="0"/>
    <n v="1"/>
  </r>
  <r>
    <x v="96211"/>
    <n v="34343"/>
    <s v="Pretty Youth Glow Filter - Pretty Fresh"/>
    <n v="1154"/>
    <s v="Charlotte Tilbury Beauty Ltd"/>
    <s v="Charlotte Tilbury"/>
    <n v="44"/>
    <s v="Makeup Products (non-permanent)"/>
    <n v="45"/>
    <s v="Blushes "/>
    <s v="13463-67-7"/>
    <x v="0"/>
    <s v="02/07/2018"/>
    <s v="10/16/2018"/>
    <m/>
    <s v="02/07/2018"/>
    <s v="02/07/2018"/>
    <x v="0"/>
    <n v="1"/>
  </r>
  <r>
    <x v="96212"/>
    <n v="34343"/>
    <s v="Pretty Youth Glow Filter - Pretty Fresh"/>
    <n v="1154"/>
    <s v="Charlotte Tilbury Beauty Ltd"/>
    <s v="Charlotte Tilbury"/>
    <n v="44"/>
    <s v="Makeup Products (non-permanent)"/>
    <n v="45"/>
    <s v="Blushes "/>
    <s v="13463-67-7"/>
    <x v="0"/>
    <s v="02/07/2018"/>
    <s v="10/16/2018"/>
    <m/>
    <s v="02/07/2018"/>
    <s v="02/07/2018"/>
    <x v="0"/>
    <n v="1"/>
  </r>
  <r>
    <x v="96213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14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09/24/2018"/>
    <s v="09/24/2018"/>
    <x v="466"/>
    <n v="3"/>
  </r>
  <r>
    <x v="96215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16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17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18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09/24/2018"/>
    <s v="09/24/2018"/>
    <x v="466"/>
    <n v="3"/>
  </r>
  <r>
    <x v="96219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20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21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22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23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24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25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26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27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28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29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30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31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32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33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34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35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36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37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38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39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40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41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42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43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44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45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46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47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48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09/24/2018"/>
    <s v="09/24/2018"/>
    <x v="0"/>
    <n v="3"/>
  </r>
  <r>
    <x v="96249"/>
    <n v="34345"/>
    <s v="Light Wonder"/>
    <n v="1154"/>
    <s v="Charlotte Tilbury Beauty Ltd"/>
    <s v="Charlotte Tilbury"/>
    <n v="44"/>
    <s v="Makeup Products (non-permanent)"/>
    <n v="50"/>
    <s v="Foundations and Bases"/>
    <m/>
    <x v="14"/>
    <s v="09/20/2018"/>
    <s v="10/16/2018"/>
    <m/>
    <s v="10/16/2018"/>
    <s v="10/16/2018"/>
    <x v="0"/>
    <n v="3"/>
  </r>
  <r>
    <x v="96250"/>
    <n v="34345"/>
    <s v="Light Wonder"/>
    <n v="1154"/>
    <s v="Charlotte Tilbury Beauty Ltd"/>
    <s v="Charlotte Tilbury"/>
    <n v="44"/>
    <s v="Makeup Products (non-permanent)"/>
    <n v="50"/>
    <s v="Foundations and Bases"/>
    <s v="13463-67-7"/>
    <x v="0"/>
    <s v="09/20/2018"/>
    <s v="10/16/2018"/>
    <m/>
    <s v="10/16/2018"/>
    <s v="10/16/2018"/>
    <x v="0"/>
    <n v="3"/>
  </r>
  <r>
    <x v="96251"/>
    <n v="34346"/>
    <s v="Essential Artist Kit Palette"/>
    <n v="1245"/>
    <s v="Mirabella"/>
    <s v="Mirabella"/>
    <n v="44"/>
    <s v="Makeup Products (non-permanent)"/>
    <n v="45"/>
    <s v="Blushes "/>
    <m/>
    <x v="102"/>
    <s v="10/16/2018"/>
    <s v="10/16/2018"/>
    <m/>
    <s v="10/16/2018"/>
    <s v="10/16/2018"/>
    <x v="0"/>
    <n v="1"/>
  </r>
  <r>
    <x v="96252"/>
    <n v="34346"/>
    <s v="Essential Artist Kit Palette"/>
    <n v="1245"/>
    <s v="Mirabella"/>
    <s v="Mirabella"/>
    <n v="44"/>
    <s v="Makeup Products (non-permanent)"/>
    <n v="49"/>
    <s v="Face Powders"/>
    <m/>
    <x v="102"/>
    <s v="10/16/2018"/>
    <s v="10/16/2018"/>
    <m/>
    <s v="10/16/2018"/>
    <s v="10/16/2018"/>
    <x v="0"/>
    <n v="1"/>
  </r>
  <r>
    <x v="96253"/>
    <n v="34347"/>
    <s v="LANEIGE TWO TONE TINT LIPSTICK NO.4 Fruits Candybar"/>
    <n v="1076"/>
    <s v="AMOREPACIFIC US INC."/>
    <s v="Laneige"/>
    <n v="44"/>
    <s v="Makeup Products (non-permanent)"/>
    <n v="53"/>
    <s v="Lip Color - Lipsticks, Liners, and Pencils"/>
    <s v="13463-67-7"/>
    <x v="0"/>
    <s v="10/16/2018"/>
    <s v="10/16/2018"/>
    <m/>
    <s v="10/16/2018"/>
    <s v="10/16/2018"/>
    <x v="0"/>
    <n v="1"/>
  </r>
  <r>
    <x v="96254"/>
    <n v="34347"/>
    <s v="LANEIGE TWO TONE TINT LIPSTICK NO.4 Fruits Candybar"/>
    <n v="1076"/>
    <s v="AMOREPACIFIC US INC."/>
    <s v="Laneige"/>
    <n v="44"/>
    <s v="Makeup Products (non-permanent)"/>
    <n v="53"/>
    <s v="Lip Color - Lipsticks, Liners, and Pencils"/>
    <s v="13463-67-7"/>
    <x v="0"/>
    <s v="10/16/2018"/>
    <s v="10/16/2018"/>
    <m/>
    <s v="10/16/2018"/>
    <s v="10/16/2018"/>
    <x v="0"/>
    <n v="1"/>
  </r>
  <r>
    <x v="96255"/>
    <n v="34348"/>
    <s v="Eye Love You Eyeshadow Display"/>
    <n v="1245"/>
    <s v="Mirabella"/>
    <s v="Mirabella"/>
    <n v="44"/>
    <s v="Makeup Products (non-permanent)"/>
    <n v="48"/>
    <s v="Eye Shadow"/>
    <m/>
    <x v="102"/>
    <s v="10/16/2018"/>
    <s v="10/16/2018"/>
    <m/>
    <s v="10/16/2018"/>
    <s v="10/16/2018"/>
    <x v="0"/>
    <n v="1"/>
  </r>
  <r>
    <x v="96256"/>
    <n v="34349"/>
    <s v="LANEIGE TWO TONE TINT LIPSTICK NO.5 Apple Jelly"/>
    <n v="1076"/>
    <s v="AMOREPACIFIC US INC."/>
    <s v="Laneige"/>
    <n v="44"/>
    <s v="Makeup Products (non-permanent)"/>
    <n v="53"/>
    <s v="Lip Color - Lipsticks, Liners, and Pencils"/>
    <s v="13463-67-7"/>
    <x v="0"/>
    <s v="10/16/2018"/>
    <s v="10/16/2018"/>
    <m/>
    <s v="10/16/2018"/>
    <s v="10/16/2018"/>
    <x v="0"/>
    <n v="1"/>
  </r>
  <r>
    <x v="96257"/>
    <n v="34350"/>
    <s v="LANEIGE TWO TONE TINT LIPSTICK NO.7 Lollipop Red"/>
    <n v="1076"/>
    <s v="AMOREPACIFIC US INC."/>
    <s v="Laneige"/>
    <n v="44"/>
    <s v="Makeup Products (non-permanent)"/>
    <n v="53"/>
    <s v="Lip Color - Lipsticks, Liners, and Pencils"/>
    <s v="13463-67-7"/>
    <x v="0"/>
    <s v="10/16/2018"/>
    <s v="10/16/2018"/>
    <m/>
    <s v="10/16/2018"/>
    <s v="10/16/2018"/>
    <x v="0"/>
    <n v="1"/>
  </r>
  <r>
    <x v="96258"/>
    <n v="34350"/>
    <s v="LANEIGE TWO TONE TINT LIPSTICK NO.7 Lollipop Red"/>
    <n v="1076"/>
    <s v="AMOREPACIFIC US INC."/>
    <s v="Laneige"/>
    <n v="44"/>
    <s v="Makeup Products (non-permanent)"/>
    <n v="53"/>
    <s v="Lip Color - Lipsticks, Liners, and Pencils"/>
    <s v="13463-67-7"/>
    <x v="0"/>
    <s v="10/16/2018"/>
    <s v="10/16/2018"/>
    <m/>
    <s v="10/16/2018"/>
    <s v="10/16/2018"/>
    <x v="0"/>
    <n v="1"/>
  </r>
  <r>
    <x v="96259"/>
    <n v="34351"/>
    <s v="LANEIGE TWO TONE TINT LIPSTICK NO.6 Tomato Sherbet"/>
    <n v="1076"/>
    <s v="AMOREPACIFIC US INC."/>
    <s v="Laneige"/>
    <n v="44"/>
    <s v="Makeup Products (non-permanent)"/>
    <n v="53"/>
    <s v="Lip Color - Lipsticks, Liners, and Pencils"/>
    <s v="13463-67-7"/>
    <x v="0"/>
    <s v="10/16/2018"/>
    <s v="10/16/2018"/>
    <m/>
    <s v="10/16/2018"/>
    <s v="10/16/2018"/>
    <x v="0"/>
    <n v="1"/>
  </r>
  <r>
    <x v="96260"/>
    <n v="34352"/>
    <s v="Eye Love You Eyeshadow Undressed"/>
    <n v="1245"/>
    <s v="Mirabella"/>
    <s v="Mirabella"/>
    <n v="44"/>
    <s v="Makeup Products (non-permanent)"/>
    <n v="48"/>
    <s v="Eye Shadow"/>
    <m/>
    <x v="102"/>
    <s v="10/16/2018"/>
    <s v="10/16/2018"/>
    <m/>
    <s v="10/16/2018"/>
    <s v="10/16/2018"/>
    <x v="0"/>
    <n v="1"/>
  </r>
  <r>
    <x v="96261"/>
    <n v="34353"/>
    <s v="LANEIGE TWO TONE TINT LIPSTICK NO.8 Cherry Milk"/>
    <n v="1076"/>
    <s v="AMOREPACIFIC US INC."/>
    <s v="Laneige"/>
    <n v="44"/>
    <s v="Makeup Products (non-permanent)"/>
    <n v="53"/>
    <s v="Lip Color - Lipsticks, Liners, and Pencils"/>
    <s v="13463-67-7"/>
    <x v="0"/>
    <s v="10/16/2018"/>
    <s v="10/16/2018"/>
    <m/>
    <s v="10/16/2018"/>
    <s v="10/16/2018"/>
    <x v="0"/>
    <n v="1"/>
  </r>
  <r>
    <x v="96262"/>
    <n v="34354"/>
    <s v="Eye Love You Eyeshadow Romance"/>
    <n v="1245"/>
    <s v="Mirabella"/>
    <s v="Mirabella"/>
    <n v="44"/>
    <s v="Makeup Products (non-permanent)"/>
    <n v="48"/>
    <s v="Eye Shadow"/>
    <m/>
    <x v="102"/>
    <s v="10/16/2018"/>
    <s v="10/31/2018"/>
    <m/>
    <s v="10/16/2018"/>
    <s v="10/16/2018"/>
    <x v="0"/>
    <n v="1"/>
  </r>
  <r>
    <x v="96263"/>
    <n v="34355"/>
    <s v="Eye Love You Eyeshadow Rendezvous"/>
    <n v="1245"/>
    <s v="Mirabella"/>
    <s v="Mirabella"/>
    <n v="44"/>
    <s v="Makeup Products (non-permanent)"/>
    <n v="48"/>
    <s v="Eye Shadow"/>
    <m/>
    <x v="102"/>
    <s v="10/16/2018"/>
    <s v="10/16/2018"/>
    <m/>
    <s v="10/16/2018"/>
    <s v="10/16/2018"/>
    <x v="0"/>
    <n v="1"/>
  </r>
  <r>
    <x v="96264"/>
    <n v="34356"/>
    <s v="Eye Love You Eyeshadow Seduction"/>
    <n v="1245"/>
    <s v="Mirabella"/>
    <s v="Mirabella"/>
    <n v="44"/>
    <s v="Makeup Products (non-permanent)"/>
    <n v="48"/>
    <s v="Eye Shadow"/>
    <m/>
    <x v="102"/>
    <s v="10/16/2018"/>
    <s v="10/16/2018"/>
    <m/>
    <s v="10/16/2018"/>
    <s v="10/16/2018"/>
    <x v="0"/>
    <n v="1"/>
  </r>
  <r>
    <x v="96265"/>
    <n v="34357"/>
    <s v="BANANA BRIGHT EYE CREAM"/>
    <n v="886"/>
    <s v="Kendo Holdings, Inc."/>
    <s v="OLE HENRIKSEN"/>
    <n v="90"/>
    <s v="Skin Care Products "/>
    <n v="105"/>
    <s v="Other Skin Care Product"/>
    <s v="13463-67-7"/>
    <x v="0"/>
    <s v="10/17/2018"/>
    <s v="10/17/2018"/>
    <m/>
    <s v="10/17/2018"/>
    <s v="10/17/2018"/>
    <x v="0"/>
    <n v="2"/>
  </r>
  <r>
    <x v="96266"/>
    <n v="34357"/>
    <s v="BANANA BRIGHT EYE CREAM"/>
    <n v="886"/>
    <s v="Kendo Holdings, Inc."/>
    <s v="OLE HENRIKSEN"/>
    <n v="90"/>
    <s v="Skin Care Products "/>
    <n v="105"/>
    <s v="Other Skin Care Product"/>
    <s v="12001-26-2"/>
    <x v="28"/>
    <s v="10/17/2018"/>
    <s v="10/17/2018"/>
    <m/>
    <s v="10/17/2018"/>
    <s v="10/17/2018"/>
    <x v="0"/>
    <n v="2"/>
  </r>
  <r>
    <x v="96267"/>
    <n v="34359"/>
    <s v="GLOW CYCLE RETIN-ALT SERUM"/>
    <n v="886"/>
    <s v="Kendo Holdings, Inc."/>
    <s v="OLE HENRIKSEN"/>
    <n v="90"/>
    <s v="Skin Care Products "/>
    <n v="161"/>
    <s v="Facial Cream"/>
    <s v="13463-67-7"/>
    <x v="0"/>
    <s v="10/17/2018"/>
    <s v="10/17/2018"/>
    <m/>
    <s v="10/17/2018"/>
    <s v="10/17/2018"/>
    <x v="0"/>
    <n v="2"/>
  </r>
  <r>
    <x v="96268"/>
    <n v="34359"/>
    <s v="GLOW CYCLE RETIN-ALT SERUM"/>
    <n v="886"/>
    <s v="Kendo Holdings, Inc."/>
    <s v="OLE HENRIKSEN"/>
    <n v="90"/>
    <s v="Skin Care Products "/>
    <n v="161"/>
    <s v="Facial Cream"/>
    <s v="12001-26-2"/>
    <x v="28"/>
    <s v="10/17/2018"/>
    <s v="10/17/2018"/>
    <m/>
    <s v="10/17/2018"/>
    <s v="10/17/2018"/>
    <x v="0"/>
    <n v="2"/>
  </r>
  <r>
    <x v="96269"/>
    <n v="34360"/>
    <s v="INK WELL LINER LONG-WEAR MATTE EYELINER"/>
    <n v="886"/>
    <s v="Kendo Holdings, Inc."/>
    <s v="KAT VON D BEAUTY"/>
    <n v="44"/>
    <s v="Makeup Products (non-permanent)"/>
    <n v="46"/>
    <s v="Eyeliner/Eyebrow Pencils"/>
    <s v="12001-26-2"/>
    <x v="28"/>
    <s v="10/17/2018"/>
    <s v="08/08/2019"/>
    <m/>
    <s v="10/17/2018"/>
    <s v="10/17/2018"/>
    <x v="0"/>
    <n v="2"/>
  </r>
  <r>
    <x v="96270"/>
    <n v="34360"/>
    <s v="INK WELL LINER LONG-WEAR MATTE EYELINER"/>
    <n v="886"/>
    <s v="Kendo Holdings, Inc."/>
    <s v="KAT VON D BEAUTY"/>
    <n v="44"/>
    <s v="Makeup Products (non-permanent)"/>
    <n v="46"/>
    <s v="Eyeliner/Eyebrow Pencils"/>
    <s v="13463-67-7"/>
    <x v="0"/>
    <s v="10/17/2018"/>
    <s v="08/08/2019"/>
    <m/>
    <s v="10/17/2018"/>
    <s v="10/17/2018"/>
    <x v="0"/>
    <n v="2"/>
  </r>
  <r>
    <x v="96271"/>
    <n v="34361"/>
    <s v="SWOON EYESHADOW"/>
    <n v="886"/>
    <s v="Kendo Holdings, Inc."/>
    <s v="KAT VON D BEAUTY"/>
    <n v="44"/>
    <s v="Makeup Products (non-permanent)"/>
    <n v="48"/>
    <s v="Eye Shadow"/>
    <s v="12001-26-2"/>
    <x v="28"/>
    <s v="10/17/2018"/>
    <s v="10/17/2018"/>
    <m/>
    <s v="10/17/2018"/>
    <s v="10/17/2018"/>
    <x v="0"/>
    <n v="1"/>
  </r>
  <r>
    <x v="96272"/>
    <n v="34361"/>
    <s v="SWOON EYESHADOW"/>
    <n v="886"/>
    <s v="Kendo Holdings, Inc."/>
    <s v="KAT VON D BEAUTY"/>
    <n v="44"/>
    <s v="Makeup Products (non-permanent)"/>
    <n v="48"/>
    <s v="Eye Shadow"/>
    <s v="12001-26-2"/>
    <x v="28"/>
    <s v="10/17/2018"/>
    <s v="10/17/2018"/>
    <m/>
    <s v="10/17/2018"/>
    <s v="10/17/2018"/>
    <x v="0"/>
    <n v="1"/>
  </r>
  <r>
    <x v="96273"/>
    <n v="34362"/>
    <s v="Blush Sculpt Correct Intro Kit"/>
    <n v="1245"/>
    <s v="Mirabella"/>
    <s v="Mirabella"/>
    <n v="44"/>
    <s v="Makeup Products (non-permanent)"/>
    <n v="49"/>
    <s v="Face Powders"/>
    <m/>
    <x v="102"/>
    <s v="10/17/2018"/>
    <s v="10/17/2018"/>
    <m/>
    <s v="10/17/2018"/>
    <s v="10/17/2018"/>
    <x v="0"/>
    <n v="1"/>
  </r>
  <r>
    <x v="96274"/>
    <n v="34363"/>
    <s v="Skin Tint Creme I C"/>
    <n v="1245"/>
    <s v="Mirabella"/>
    <s v="Mirabella"/>
    <n v="44"/>
    <s v="Makeup Products (non-permanent)"/>
    <n v="50"/>
    <s v="Foundations and Bases"/>
    <s v="13463-67-7"/>
    <x v="0"/>
    <s v="10/17/2018"/>
    <s v="10/17/2018"/>
    <m/>
    <s v="10/17/2018"/>
    <s v="10/17/2018"/>
    <x v="0"/>
    <n v="1"/>
  </r>
  <r>
    <x v="96275"/>
    <n v="34364"/>
    <s v="Skin Tint Creme I N"/>
    <n v="1245"/>
    <s v="Mirabella"/>
    <s v="Mirabella"/>
    <n v="44"/>
    <s v="Makeup Products (non-permanent)"/>
    <n v="50"/>
    <s v="Foundations and Bases"/>
    <s v="13463-67-7"/>
    <x v="0"/>
    <s v="10/17/2018"/>
    <s v="10/17/2018"/>
    <m/>
    <s v="10/17/2018"/>
    <s v="10/17/2018"/>
    <x v="0"/>
    <n v="1"/>
  </r>
  <r>
    <x v="96276"/>
    <n v="34365"/>
    <s v="Skin Tint Creme II N"/>
    <n v="1245"/>
    <s v="Mirabella"/>
    <s v="Mirabella"/>
    <n v="44"/>
    <s v="Makeup Products (non-permanent)"/>
    <n v="50"/>
    <s v="Foundations and Bases"/>
    <s v="13463-67-7"/>
    <x v="0"/>
    <s v="10/17/2018"/>
    <s v="10/17/2018"/>
    <m/>
    <s v="10/17/2018"/>
    <s v="10/17/2018"/>
    <x v="0"/>
    <n v="1"/>
  </r>
  <r>
    <x v="96277"/>
    <n v="34366"/>
    <s v="Skin Tint Creme II W"/>
    <n v="1245"/>
    <s v="Mirabella"/>
    <s v="Mirabella"/>
    <n v="44"/>
    <s v="Makeup Products (non-permanent)"/>
    <n v="50"/>
    <s v="Foundations and Bases"/>
    <s v="13463-67-7"/>
    <x v="0"/>
    <s v="10/17/2018"/>
    <s v="10/17/2018"/>
    <m/>
    <s v="10/17/2018"/>
    <s v="10/17/2018"/>
    <x v="0"/>
    <n v="1"/>
  </r>
  <r>
    <x v="96278"/>
    <n v="34367"/>
    <s v="Skin Tint Creme III N"/>
    <n v="1245"/>
    <s v="Mirabella"/>
    <s v="Mirabella"/>
    <n v="44"/>
    <s v="Makeup Products (non-permanent)"/>
    <n v="50"/>
    <s v="Foundations and Bases"/>
    <s v="13463-67-7"/>
    <x v="0"/>
    <s v="10/17/2018"/>
    <s v="10/17/2018"/>
    <m/>
    <s v="10/17/2018"/>
    <s v="10/17/2018"/>
    <x v="0"/>
    <n v="1"/>
  </r>
  <r>
    <x v="96279"/>
    <n v="34368"/>
    <s v="Skin Tint Creme III W"/>
    <n v="1245"/>
    <s v="Mirabella"/>
    <s v="Mirabella"/>
    <n v="44"/>
    <s v="Makeup Products (non-permanent)"/>
    <n v="50"/>
    <s v="Foundations and Bases"/>
    <s v="13463-67-7"/>
    <x v="0"/>
    <s v="10/17/2018"/>
    <s v="10/17/2018"/>
    <m/>
    <s v="10/17/2018"/>
    <s v="10/17/2018"/>
    <x v="0"/>
    <n v="1"/>
  </r>
  <r>
    <x v="96280"/>
    <n v="34369"/>
    <s v="Skin Tint Creme IV C"/>
    <n v="1245"/>
    <s v="Mirabella"/>
    <s v="Mirabella"/>
    <n v="44"/>
    <s v="Makeup Products (non-permanent)"/>
    <n v="50"/>
    <s v="Foundations and Bases"/>
    <s v="13463-67-7"/>
    <x v="0"/>
    <s v="10/17/2018"/>
    <s v="10/17/2018"/>
    <m/>
    <s v="10/17/2018"/>
    <s v="10/17/2018"/>
    <x v="0"/>
    <n v="1"/>
  </r>
  <r>
    <x v="96281"/>
    <n v="34370"/>
    <s v="Creamy Stick Jelly 601 Ann"/>
    <n v="1220"/>
    <s v="LG Household &amp; Health Care America Inc."/>
    <s v="VDL"/>
    <n v="44"/>
    <s v="Makeup Products (non-permanent)"/>
    <n v="45"/>
    <s v="Blushes "/>
    <s v="13463-67-7"/>
    <x v="0"/>
    <s v="10/17/2018"/>
    <s v="10/17/2018"/>
    <m/>
    <s v="10/17/2018"/>
    <s v="10/17/2018"/>
    <x v="0"/>
    <n v="1"/>
  </r>
  <r>
    <x v="96282"/>
    <n v="34370"/>
    <s v="Creamy Stick Jelly 601 Ann"/>
    <n v="1220"/>
    <s v="LG Household &amp; Health Care America Inc."/>
    <s v="VDL"/>
    <n v="44"/>
    <s v="Makeup Products (non-permanent)"/>
    <n v="53"/>
    <s v="Lip Color - Lipsticks, Liners, and Pencils"/>
    <s v="13463-67-7"/>
    <x v="0"/>
    <s v="10/17/2018"/>
    <s v="10/17/2018"/>
    <m/>
    <s v="10/17/2018"/>
    <s v="10/17/2018"/>
    <x v="0"/>
    <n v="1"/>
  </r>
  <r>
    <x v="96283"/>
    <n v="34371"/>
    <s v="Festival Blusher 102 Candy Necklace"/>
    <n v="1220"/>
    <s v="LG Household &amp; Health Care America Inc."/>
    <s v="VDL"/>
    <n v="44"/>
    <s v="Makeup Products (non-permanent)"/>
    <n v="45"/>
    <s v="Blushes "/>
    <s v="13463-67-7"/>
    <x v="0"/>
    <s v="10/17/2018"/>
    <s v="10/17/2018"/>
    <m/>
    <s v="10/17/2018"/>
    <s v="10/17/2018"/>
    <x v="0"/>
    <n v="1"/>
  </r>
  <r>
    <x v="96284"/>
    <n v="34372"/>
    <s v="Festival Blusher 301 MR. BIG"/>
    <n v="1220"/>
    <s v="LG Household &amp; Health Care America Inc."/>
    <s v="VDL"/>
    <n v="44"/>
    <s v="Makeup Products (non-permanent)"/>
    <n v="45"/>
    <s v="Blushes "/>
    <s v="13463-67-7"/>
    <x v="0"/>
    <s v="10/17/2018"/>
    <s v="10/17/2018"/>
    <m/>
    <s v="10/17/2018"/>
    <s v="10/17/2018"/>
    <x v="0"/>
    <n v="1"/>
  </r>
  <r>
    <x v="96285"/>
    <n v="34373"/>
    <s v="Festival Blusher 601 Cookie Jar"/>
    <n v="1220"/>
    <s v="LG Household &amp; Health Care America Inc."/>
    <s v="VDL"/>
    <n v="44"/>
    <s v="Makeup Products (non-permanent)"/>
    <n v="45"/>
    <s v="Blushes "/>
    <s v="13463-67-7"/>
    <x v="0"/>
    <s v="10/17/2018"/>
    <s v="10/17/2018"/>
    <m/>
    <s v="10/17/2018"/>
    <s v="10/17/2018"/>
    <x v="0"/>
    <n v="1"/>
  </r>
  <r>
    <x v="96286"/>
    <n v="34374"/>
    <s v="Festival Blusher 602 Marsala"/>
    <n v="1220"/>
    <s v="LG Household &amp; Health Care America Inc."/>
    <s v="VDL"/>
    <n v="44"/>
    <s v="Makeup Products (non-permanent)"/>
    <n v="45"/>
    <s v="Blushes "/>
    <s v="13463-67-7"/>
    <x v="0"/>
    <s v="10/17/2018"/>
    <s v="10/17/2018"/>
    <m/>
    <s v="10/17/2018"/>
    <s v="10/17/2018"/>
    <x v="0"/>
    <n v="1"/>
  </r>
  <r>
    <x v="96287"/>
    <n v="34375"/>
    <s v="Festival Blusher 101 Gumballs"/>
    <n v="1220"/>
    <s v="LG Household &amp; Health Care America Inc."/>
    <s v="VDL"/>
    <n v="44"/>
    <s v="Makeup Products (non-permanent)"/>
    <n v="45"/>
    <s v="Blushes "/>
    <s v="13463-67-7"/>
    <x v="0"/>
    <s v="10/17/2018"/>
    <s v="10/17/2018"/>
    <m/>
    <s v="10/17/2018"/>
    <s v="10/17/2018"/>
    <x v="0"/>
    <n v="1"/>
  </r>
  <r>
    <x v="96288"/>
    <n v="34376"/>
    <s v="Marini CelluliTx"/>
    <n v="752"/>
    <s v="Jan Marini Skin Research, Inc."/>
    <s v="Jan Marini Skin Research"/>
    <n v="90"/>
    <s v="Skin Care Products "/>
    <n v="92"/>
    <s v="Anti-Wrinkle/Anti-Aging Products (making a cosmetic claim)"/>
    <s v="68-26-8"/>
    <x v="6"/>
    <s v="10/19/2018"/>
    <s v="10/23/2018"/>
    <m/>
    <s v="10/19/2018"/>
    <s v="10/19/2018"/>
    <x v="0"/>
    <n v="2"/>
  </r>
  <r>
    <x v="96289"/>
    <n v="34376"/>
    <s v="Marini CelluliTx"/>
    <n v="752"/>
    <s v="Jan Marini Skin Research, Inc."/>
    <s v="Jan Marini Skin Research"/>
    <n v="90"/>
    <s v="Skin Care Products "/>
    <n v="92"/>
    <s v="Anti-Wrinkle/Anti-Aging Products (making a cosmetic claim)"/>
    <m/>
    <x v="7"/>
    <s v="10/19/2018"/>
    <s v="10/23/2018"/>
    <m/>
    <s v="10/19/2018"/>
    <s v="10/19/2018"/>
    <x v="0"/>
    <n v="2"/>
  </r>
  <r>
    <x v="96290"/>
    <n v="34377"/>
    <s v="Eyeball Bath Bomb"/>
    <n v="997"/>
    <s v="Lush Ltd"/>
    <s v="Lush"/>
    <n v="6"/>
    <s v="Bath Products"/>
    <n v="7"/>
    <s v="Bath Additives"/>
    <s v="13463-67-7"/>
    <x v="0"/>
    <s v="10/19/2018"/>
    <s v="10/19/2018"/>
    <m/>
    <s v="10/19/2018"/>
    <s v="10/19/2018"/>
    <x v="0"/>
    <n v="1"/>
  </r>
  <r>
    <x v="96291"/>
    <n v="34378"/>
    <s v="Ectoplasm Solid Perfume"/>
    <n v="997"/>
    <s v="Lush Ltd"/>
    <s v="Lush"/>
    <n v="12"/>
    <s v="Fragrances"/>
    <n v="165"/>
    <s v="Perfumes - Solids and Powders"/>
    <s v="13463-67-7"/>
    <x v="0"/>
    <s v="10/19/2018"/>
    <s v="10/19/2018"/>
    <m/>
    <s v="10/19/2018"/>
    <s v="10/19/2018"/>
    <x v="0"/>
    <n v="1"/>
  </r>
  <r>
    <x v="96292"/>
    <n v="34380"/>
    <s v="CHROME CLAY MASK"/>
    <n v="1246"/>
    <s v="MTG Co., Ltd."/>
    <s v="MDNA SKIN"/>
    <n v="90"/>
    <s v="Skin Care Products "/>
    <n v="95"/>
    <s v="Facial Masks"/>
    <s v="13463-67-7"/>
    <x v="0"/>
    <s v="10/19/2018"/>
    <s v="01/09/2020"/>
    <m/>
    <s v="10/19/2018"/>
    <s v="10/19/2018"/>
    <x v="0"/>
    <n v="1"/>
  </r>
  <r>
    <x v="96293"/>
    <n v="34381"/>
    <s v="THE FINISHING CREAM"/>
    <n v="1246"/>
    <s v="MTG Co., Ltd."/>
    <s v="MDNA SKIN"/>
    <n v="90"/>
    <s v="Skin Care Products "/>
    <n v="102"/>
    <s v="Skin Moisturizers (making a cosmetic claim)"/>
    <s v="13463-67-7"/>
    <x v="0"/>
    <s v="10/19/2018"/>
    <s v="01/09/2020"/>
    <m/>
    <s v="10/19/2018"/>
    <s v="10/19/2018"/>
    <x v="0"/>
    <n v="1"/>
  </r>
  <r>
    <x v="96294"/>
    <n v="34382"/>
    <s v="Ectoplasm Naked Shower Cream"/>
    <n v="997"/>
    <s v="Lush Ltd"/>
    <s v="Lush"/>
    <n v="6"/>
    <s v="Bath Products"/>
    <n v="159"/>
    <s v="Body Washes and Soaps"/>
    <s v="13463-67-7"/>
    <x v="0"/>
    <s v="10/19/2018"/>
    <s v="10/19/2018"/>
    <m/>
    <s v="10/19/2018"/>
    <s v="10/19/2018"/>
    <x v="0"/>
    <n v="1"/>
  </r>
  <r>
    <x v="96295"/>
    <n v="34383"/>
    <s v="Ghost In The Dark Soap"/>
    <n v="997"/>
    <s v="Lush Ltd"/>
    <s v="Lush Manufacturing Ltd"/>
    <n v="6"/>
    <s v="Bath Products"/>
    <n v="159"/>
    <s v="Body Washes and Soaps"/>
    <s v="13463-67-7"/>
    <x v="0"/>
    <s v="10/19/2018"/>
    <s v="10/19/2018"/>
    <m/>
    <s v="10/19/2018"/>
    <s v="10/19/2018"/>
    <x v="0"/>
    <n v="1"/>
  </r>
  <r>
    <x v="96296"/>
    <n v="34384"/>
    <s v="COSME DECORTE Lip Gloss"/>
    <n v="1031"/>
    <s v="KOS� America, Inc."/>
    <s v="DECORT�"/>
    <n v="44"/>
    <s v="Makeup Products (non-permanent)"/>
    <n v="52"/>
    <s v="Lip Gloss/Shine"/>
    <s v="13463-67-7"/>
    <x v="0"/>
    <s v="10/21/2018"/>
    <s v="11/15/2019"/>
    <m/>
    <s v="10/21/2018"/>
    <s v="10/21/2018"/>
    <x v="0"/>
    <n v="1"/>
  </r>
  <r>
    <x v="96297"/>
    <n v="34385"/>
    <s v="COSME DECORTE Powder Blush m"/>
    <n v="1031"/>
    <s v="KOS� America, Inc."/>
    <s v="DECORT�"/>
    <n v="44"/>
    <s v="Makeup Products (non-permanent)"/>
    <n v="45"/>
    <s v="Blushes "/>
    <s v="13463-67-7"/>
    <x v="0"/>
    <s v="10/21/2018"/>
    <s v="11/15/2019"/>
    <m/>
    <s v="10/21/2018"/>
    <s v="10/21/2018"/>
    <x v="0"/>
    <n v="1"/>
  </r>
  <r>
    <x v="96298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299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00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01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02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03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04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05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06"/>
    <n v="34386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07"/>
    <n v="34387"/>
    <s v="SEPHORA - POUDRE DE SOLEIL SUN DISK / SUN DISK BRONZING POWDER"/>
    <n v="198"/>
    <s v="S+"/>
    <s v="SEPHORA"/>
    <n v="44"/>
    <s v="Makeup Products (non-permanent)"/>
    <n v="49"/>
    <s v="Face Powders"/>
    <s v="13463-67-7"/>
    <x v="0"/>
    <s v="10/22/2018"/>
    <s v="10/22/2018"/>
    <m/>
    <s v="10/22/2018"/>
    <s v="10/22/2018"/>
    <x v="0"/>
    <n v="1"/>
  </r>
  <r>
    <x v="96308"/>
    <n v="34387"/>
    <s v="SEPHORA - POUDRE DE SOLEIL SUN DISK / SUN DISK BRONZING POWDER"/>
    <n v="198"/>
    <s v="S+"/>
    <s v="SEPHORA"/>
    <n v="44"/>
    <s v="Makeup Products (non-permanent)"/>
    <n v="49"/>
    <s v="Face Powders"/>
    <s v="13463-67-7"/>
    <x v="0"/>
    <s v="10/22/2018"/>
    <s v="10/22/2018"/>
    <m/>
    <s v="10/22/2018"/>
    <s v="10/22/2018"/>
    <x v="0"/>
    <n v="1"/>
  </r>
  <r>
    <x v="96309"/>
    <n v="34388"/>
    <s v="SEPHORA - CRAYONS SOURCILS FIBRES LONGUE TENUE / LONG LASTING FIBER BROW PENCILS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10"/>
    <n v="34388"/>
    <s v="SEPHORA - CRAYONS SOURCILS FIBRES LONGUE TENUE / LONG LASTING FIBER BROW PENCILS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11"/>
    <n v="34388"/>
    <s v="SEPHORA - CRAYONS SOURCILS FIBRES LONGUE TENUE / LONG LASTING FIBER BROW PENCILS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12"/>
    <n v="34388"/>
    <s v="SEPHORA - CRAYONS SOURCILS FIBRES LONGUE TENUE / LONG LASTING FIBER BROW PENCILS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13"/>
    <n v="34389"/>
    <s v="SEPHORA - STICK MAT PERFECTION - FOND DE TEINT &amp; CORRECTEUR / MATTE PERFECTION STICK - FOUNDATION &amp; CONCEAL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14"/>
    <n v="34389"/>
    <s v="SEPHORA - STICK MAT PERFECTION - FOND DE TEINT &amp; CORRECTEUR / MATTE PERFECTION STICK - FOUNDATION &amp; CONCEAL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15"/>
    <n v="34389"/>
    <s v="SEPHORA - STICK MAT PERFECTION - FOND DE TEINT &amp; CORRECTEUR / MATTE PERFECTION STICK - FOUNDATION &amp; CONCEAL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16"/>
    <n v="34389"/>
    <s v="SEPHORA - STICK MAT PERFECTION - FOND DE TEINT &amp; CORRECTEUR / MATTE PERFECTION STICK - FOUNDATION &amp; CONCEAL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17"/>
    <n v="34389"/>
    <s v="SEPHORA - STICK MAT PERFECTION - FOND DE TEINT &amp; CORRECTEUR / MATTE PERFECTION STICK - FOUNDATION &amp; CONCEAL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18"/>
    <n v="34389"/>
    <s v="SEPHORA - STICK MAT PERFECTION - FOND DE TEINT &amp; CORRECTEUR / MATTE PERFECTION STICK - FOUNDATION &amp; CONCEAL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19"/>
    <n v="34389"/>
    <s v="SEPHORA - STICK MAT PERFECTION - FOND DE TEINT &amp; CORRECTEUR / MATTE PERFECTION STICK - FOUNDATION &amp; CONCEAL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20"/>
    <n v="34389"/>
    <s v="SEPHORA - STICK MAT PERFECTION - FOND DE TEINT &amp; CORRECTEUR / MATTE PERFECTION STICK - FOUNDATION &amp; CONCEAL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21"/>
    <n v="34390"/>
    <s v="SEPHORA - ECLAT COSMIQUE - ENLUMINEUR GLOSS / COSMIC GLOW - GLOSSY LUMINIZER"/>
    <n v="198"/>
    <s v="S+"/>
    <s v="SEPHORA"/>
    <n v="44"/>
    <s v="Makeup Products (non-permanent)"/>
    <n v="50"/>
    <s v="Foundations and Bases"/>
    <s v="13463-67-7"/>
    <x v="0"/>
    <s v="10/22/2018"/>
    <s v="10/22/2018"/>
    <m/>
    <s v="10/22/2018"/>
    <s v="10/22/2018"/>
    <x v="0"/>
    <n v="1"/>
  </r>
  <r>
    <x v="96322"/>
    <n v="34391"/>
    <s v="SEPHORA - MASQUE GOMME MENTHE POIVREE / PEPPERMINT GUM MASK"/>
    <n v="198"/>
    <s v="S+"/>
    <s v="SEPHORA"/>
    <n v="90"/>
    <s v="Skin Care Products "/>
    <n v="95"/>
    <s v="Facial Masks"/>
    <s v="13463-67-7"/>
    <x v="0"/>
    <s v="10/22/2018"/>
    <s v="10/22/2018"/>
    <m/>
    <s v="10/22/2018"/>
    <s v="10/22/2018"/>
    <x v="0"/>
    <n v="1"/>
  </r>
  <r>
    <x v="96323"/>
    <n v="34392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0/22/2018"/>
    <s v="10/22/2018"/>
    <m/>
    <s v="10/22/2018"/>
    <s v="10/22/2018"/>
    <x v="0"/>
    <n v="1"/>
  </r>
  <r>
    <x v="96324"/>
    <n v="34392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0/22/2018"/>
    <s v="10/22/2018"/>
    <m/>
    <s v="10/22/2018"/>
    <s v="10/22/2018"/>
    <x v="0"/>
    <n v="1"/>
  </r>
  <r>
    <x v="96325"/>
    <n v="34392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0/22/2018"/>
    <s v="10/22/2018"/>
    <m/>
    <s v="10/22/2018"/>
    <s v="10/22/2018"/>
    <x v="0"/>
    <n v="1"/>
  </r>
  <r>
    <x v="96326"/>
    <n v="34392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0/22/2018"/>
    <s v="10/22/2018"/>
    <m/>
    <s v="10/22/2018"/>
    <s v="10/22/2018"/>
    <x v="0"/>
    <n v="1"/>
  </r>
  <r>
    <x v="96327"/>
    <n v="34392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0/22/2018"/>
    <s v="10/22/2018"/>
    <m/>
    <s v="10/22/2018"/>
    <s v="10/22/2018"/>
    <x v="0"/>
    <n v="1"/>
  </r>
  <r>
    <x v="96328"/>
    <n v="34392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0/22/2018"/>
    <s v="10/22/2018"/>
    <m/>
    <s v="10/22/2018"/>
    <s v="10/22/2018"/>
    <x v="0"/>
    <n v="1"/>
  </r>
  <r>
    <x v="96329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0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1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2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3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4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5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6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7"/>
    <n v="34393"/>
    <s v="SEPHORA - ROUGE VELOUTE BRILLANT / CREAM LIP SHINE"/>
    <n v="198"/>
    <s v="S+"/>
    <s v="SEPHORA"/>
    <n v="44"/>
    <s v="Makeup Products (non-permanent)"/>
    <n v="52"/>
    <s v="Lip Gloss/Shine"/>
    <s v="13463-67-7"/>
    <x v="0"/>
    <s v="10/22/2018"/>
    <s v="10/22/2018"/>
    <m/>
    <s v="10/22/2018"/>
    <s v="10/22/2018"/>
    <x v="0"/>
    <n v="1"/>
  </r>
  <r>
    <x v="96338"/>
    <n v="34394"/>
    <s v="SEPHORA - CRAYON YEUX MINI / EYE PENCIL TO GO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39"/>
    <n v="34394"/>
    <s v="SEPHORA - CRAYON YEUX MINI / EYE PENCIL TO GO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0"/>
    <n v="34394"/>
    <s v="SEPHORA - CRAYON YEUX MINI / EYE PENCIL TO GO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1"/>
    <n v="34394"/>
    <s v="SEPHORA - CRAYON YEUX MINI / EYE PENCIL TO GO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2"/>
    <n v="34394"/>
    <s v="SEPHORA - CRAYON YEUX MINI / EYE PENCIL TO GO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3"/>
    <n v="34394"/>
    <s v="SEPHORA - CRAYON YEUX MINI / EYE PENCIL TO GO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4"/>
    <n v="34394"/>
    <s v="SEPHORA - CRAYON YEUX MINI / EYE PENCIL TO GO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5"/>
    <n v="34394"/>
    <s v="SEPHORA - CRAYON YEUX MINI / EYE PENCIL TO GO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6"/>
    <n v="34395"/>
    <s v="SEPHORA - GEL-CREME SOURCILS / BROW GEL-CREAM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7"/>
    <n v="34395"/>
    <s v="SEPHORA - GEL-CREME SOURCILS / BROW GEL-CREAM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8"/>
    <n v="34395"/>
    <s v="SEPHORA - GEL-CREME SOURCILS / BROW GEL-CREAM"/>
    <n v="198"/>
    <s v="S+"/>
    <s v="SEPHORA"/>
    <n v="44"/>
    <s v="Makeup Products (non-permanent)"/>
    <n v="46"/>
    <s v="Eyeliner/Eyebrow Pencils"/>
    <s v="13463-67-7"/>
    <x v="0"/>
    <s v="10/22/2018"/>
    <s v="10/22/2018"/>
    <m/>
    <s v="10/22/2018"/>
    <s v="10/22/2018"/>
    <x v="0"/>
    <n v="1"/>
  </r>
  <r>
    <x v="96349"/>
    <n v="34396"/>
    <s v="SEPHORA - FLASH SEQUINS PALETTE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50"/>
    <n v="34397"/>
    <s v="SEPHORA - VIVID EARTH PALETTE YEUX / VIVID EARTH EYE PALETTE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51"/>
    <n v="34397"/>
    <s v="SEPHORA - VIVID EARTH PALETTE YEUX / VIVID EARTH EYE PALETTE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52"/>
    <n v="34397"/>
    <s v="SEPHORA - VIVID EARTH PALETTE YEUX / VIVID EARTH EYE PALETTE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53"/>
    <n v="34398"/>
    <s v="SEPHORA - PRO PIGMENT PALETTE (eyeshadow palette)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54"/>
    <n v="34399"/>
    <s v="SEPHORA - VIVID EARTH PALETTE TEINT/ VIVID EARTH FACE PALETTE"/>
    <n v="198"/>
    <s v="S+"/>
    <s v="SEPHORA"/>
    <n v="44"/>
    <s v="Makeup Products (non-permanent)"/>
    <n v="49"/>
    <s v="Face Powders"/>
    <s v="13463-67-7"/>
    <x v="0"/>
    <s v="10/22/2018"/>
    <s v="10/22/2018"/>
    <m/>
    <s v="10/22/2018"/>
    <s v="10/22/2018"/>
    <x v="0"/>
    <n v="1"/>
  </r>
  <r>
    <x v="96355"/>
    <n v="34399"/>
    <s v="SEPHORA - VIVID EARTH PALETTE TEINT/ VIVID EARTH FACE PALETTE"/>
    <n v="198"/>
    <s v="S+"/>
    <s v="SEPHORA"/>
    <n v="44"/>
    <s v="Makeup Products (non-permanent)"/>
    <n v="49"/>
    <s v="Face Powders"/>
    <s v="13463-67-7"/>
    <x v="0"/>
    <s v="10/22/2018"/>
    <s v="10/22/2018"/>
    <m/>
    <s v="10/22/2018"/>
    <s v="10/22/2018"/>
    <x v="0"/>
    <n v="1"/>
  </r>
  <r>
    <x v="96356"/>
    <n v="34400"/>
    <s v="SEPHORA - LES YEUX D'AMOUR / EYE LOVE (EYESHADOW PALETTE)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57"/>
    <n v="34400"/>
    <s v="SEPHORA - LES YEUX D'AMOUR / EYE LOVE (EYESHADOW PALETTE)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58"/>
    <n v="34400"/>
    <s v="SEPHORA - LES YEUX D'AMOUR / EYE LOVE (EYESHADOW PALETTE)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59"/>
    <n v="34400"/>
    <s v="SEPHORA - LES YEUX D'AMOUR / EYE LOVE (EYESHADOW PALETTE)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60"/>
    <n v="34400"/>
    <s v="SEPHORA - LES YEUX D'AMOUR / EYE LOVE (EYESHADOW PALETTE)"/>
    <n v="198"/>
    <s v="S+"/>
    <s v="SEPHORA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61"/>
    <n v="34401"/>
    <s v="SEPHORA - EYELINER LIQUIDE EMBOUT PINCEAU / BRUSH TIP LIQUID LINER"/>
    <n v="198"/>
    <s v="S+"/>
    <s v="SEPHORA"/>
    <n v="44"/>
    <s v="Makeup Products (non-permanent)"/>
    <n v="46"/>
    <s v="Eyeliner/Eyebrow Pencils"/>
    <s v="1333-86-4"/>
    <x v="17"/>
    <s v="10/22/2018"/>
    <s v="10/22/2018"/>
    <m/>
    <s v="10/22/2018"/>
    <s v="10/22/2018"/>
    <x v="0"/>
    <n v="1"/>
  </r>
  <r>
    <x v="96362"/>
    <n v="34402"/>
    <s v="SEPHORA - GELEE DE DOUCHE FONDANTE BOUQUET SURPRISE / SURPRISE FLOWERS MELTING SHOWER JELLY"/>
    <n v="198"/>
    <s v="S+"/>
    <s v="SEPHORA"/>
    <n v="6"/>
    <s v="Bath Products"/>
    <n v="159"/>
    <s v="Body Washes and Soaps"/>
    <s v="68140-00-1"/>
    <x v="87"/>
    <s v="10/22/2018"/>
    <s v="10/22/2018"/>
    <m/>
    <s v="10/22/2018"/>
    <s v="10/22/2018"/>
    <x v="0"/>
    <n v="1"/>
  </r>
  <r>
    <x v="96363"/>
    <n v="34403"/>
    <s v="UNCOVER THE TRUTH 3-in-1 MELTING CLEANSER"/>
    <n v="886"/>
    <s v="Kendo Holdings, Inc."/>
    <s v="OLE HENRIKSEN"/>
    <n v="90"/>
    <s v="Skin Care Products "/>
    <n v="93"/>
    <s v="Skin Cleansers"/>
    <m/>
    <x v="23"/>
    <s v="10/22/2018"/>
    <s v="10/22/2018"/>
    <m/>
    <s v="10/22/2018"/>
    <s v="10/22/2018"/>
    <x v="0"/>
    <n v="1"/>
  </r>
  <r>
    <x v="96364"/>
    <n v="34404"/>
    <s v="COUNTER BALANCE MATTIFYING MOISTURE CREME"/>
    <n v="886"/>
    <s v="Kendo Holdings, Inc."/>
    <s v="OLE HENRIKSEN"/>
    <n v="90"/>
    <s v="Skin Care Products "/>
    <n v="161"/>
    <s v="Facial Cream"/>
    <m/>
    <x v="23"/>
    <s v="10/22/2018"/>
    <s v="10/22/2018"/>
    <m/>
    <s v="10/22/2018"/>
    <s v="10/22/2018"/>
    <x v="0"/>
    <n v="1"/>
  </r>
  <r>
    <x v="96365"/>
    <n v="34405"/>
    <s v="NURTURE ME MOISTURIZING CREME"/>
    <n v="886"/>
    <s v="Kendo Holdings, Inc."/>
    <s v="OLE HENRIKSEN"/>
    <n v="90"/>
    <s v="Skin Care Products "/>
    <n v="161"/>
    <s v="Facial Cream"/>
    <m/>
    <x v="23"/>
    <s v="10/22/2018"/>
    <s v="10/22/2018"/>
    <m/>
    <s v="10/22/2018"/>
    <s v="10/22/2018"/>
    <x v="0"/>
    <n v="1"/>
  </r>
  <r>
    <x v="96366"/>
    <n v="34407"/>
    <s v="FRESH START EYE CREME"/>
    <n v="886"/>
    <s v="Kendo Holdings, Inc."/>
    <s v="OLE HENRIKSEN"/>
    <n v="90"/>
    <s v="Skin Care Products "/>
    <n v="161"/>
    <s v="Facial Cream"/>
    <m/>
    <x v="23"/>
    <s v="10/22/2018"/>
    <s v="10/22/2018"/>
    <m/>
    <s v="10/22/2018"/>
    <s v="10/22/2018"/>
    <x v="0"/>
    <n v="1"/>
  </r>
  <r>
    <x v="96367"/>
    <n v="34409"/>
    <s v="KILLAWATT FOIL FREESTYLE HIGHLIGHTER PALETTE"/>
    <n v="886"/>
    <s v="Kendo Holdings, Inc."/>
    <s v="FENTY BEAUTY"/>
    <n v="44"/>
    <s v="Makeup Products (non-permanent)"/>
    <n v="49"/>
    <s v="Face Powders"/>
    <s v="13463-67-7"/>
    <x v="0"/>
    <s v="10/22/2018"/>
    <s v="10/22/2018"/>
    <m/>
    <s v="10/22/2018"/>
    <s v="10/22/2018"/>
    <x v="0"/>
    <n v="2"/>
  </r>
  <r>
    <x v="96368"/>
    <n v="34409"/>
    <s v="KILLAWATT FOIL FREESTYLE HIGHLIGHTER PALETTE"/>
    <n v="886"/>
    <s v="Kendo Holdings, Inc."/>
    <s v="FENTY BEAUTY"/>
    <n v="44"/>
    <s v="Makeup Products (non-permanent)"/>
    <n v="49"/>
    <s v="Face Powders"/>
    <s v="12001-26-2"/>
    <x v="28"/>
    <s v="10/22/2018"/>
    <s v="10/22/2018"/>
    <m/>
    <s v="10/22/2018"/>
    <s v="10/22/2018"/>
    <x v="0"/>
    <n v="2"/>
  </r>
  <r>
    <x v="96369"/>
    <n v="34409"/>
    <s v="KILLAWATT FOIL FREESTYLE HIGHLIGHTER PALETTE"/>
    <n v="886"/>
    <s v="Kendo Holdings, Inc."/>
    <s v="FENTY BEAUTY"/>
    <n v="44"/>
    <s v="Makeup Products (non-permanent)"/>
    <n v="49"/>
    <s v="Face Powders"/>
    <s v="13463-67-7"/>
    <x v="0"/>
    <s v="10/22/2018"/>
    <s v="10/22/2018"/>
    <m/>
    <s v="10/22/2018"/>
    <s v="10/22/2018"/>
    <x v="0"/>
    <n v="2"/>
  </r>
  <r>
    <x v="96370"/>
    <n v="34410"/>
    <s v="SNOW DAZE/NIGHTS FROSTED METAL LIPSTICK 3-PC SET"/>
    <n v="886"/>
    <s v="Kendo Holdings, Inc."/>
    <s v="FENTY BEAUTY"/>
    <n v="44"/>
    <s v="Makeup Products (non-permanent)"/>
    <n v="53"/>
    <s v="Lip Color - Lipsticks, Liners, and Pencils"/>
    <s v="13463-67-7"/>
    <x v="0"/>
    <s v="10/22/2018"/>
    <s v="10/22/2018"/>
    <m/>
    <s v="10/22/2018"/>
    <s v="10/22/2018"/>
    <x v="0"/>
    <n v="2"/>
  </r>
  <r>
    <x v="96371"/>
    <n v="34410"/>
    <s v="SNOW DAZE/NIGHTS FROSTED METAL LIPSTICK 3-PC SET"/>
    <n v="886"/>
    <s v="Kendo Holdings, Inc."/>
    <s v="FENTY BEAUTY"/>
    <n v="44"/>
    <s v="Makeup Products (non-permanent)"/>
    <n v="53"/>
    <s v="Lip Color - Lipsticks, Liners, and Pencils"/>
    <s v="12001-26-2"/>
    <x v="28"/>
    <s v="10/22/2018"/>
    <s v="10/22/2018"/>
    <m/>
    <s v="10/22/2018"/>
    <s v="10/22/2018"/>
    <x v="0"/>
    <n v="2"/>
  </r>
  <r>
    <x v="96372"/>
    <n v="34411"/>
    <s v="MINI FAIRY BOMB FUN-SIZED GLITTERING POM POM"/>
    <n v="886"/>
    <s v="Kendo Holdings, Inc."/>
    <s v="FENTY BEAUTY"/>
    <n v="44"/>
    <s v="Makeup Products (non-permanent)"/>
    <n v="58"/>
    <s v="Other Makeup Product"/>
    <s v="13463-67-7"/>
    <x v="0"/>
    <s v="10/22/2018"/>
    <s v="10/22/2018"/>
    <m/>
    <s v="10/22/2018"/>
    <s v="10/22/2018"/>
    <x v="0"/>
    <n v="2"/>
  </r>
  <r>
    <x v="96373"/>
    <n v="34411"/>
    <s v="MINI FAIRY BOMB FUN-SIZED GLITTERING POM POM"/>
    <n v="886"/>
    <s v="Kendo Holdings, Inc."/>
    <s v="FENTY BEAUTY"/>
    <n v="44"/>
    <s v="Makeup Products (non-permanent)"/>
    <n v="58"/>
    <s v="Other Makeup Product"/>
    <s v="12001-26-2"/>
    <x v="28"/>
    <s v="10/22/2018"/>
    <s v="10/22/2018"/>
    <m/>
    <s v="10/22/2018"/>
    <s v="10/22/2018"/>
    <x v="0"/>
    <n v="2"/>
  </r>
  <r>
    <x v="96374"/>
    <n v="34412"/>
    <s v="FROST BUNNY/HUNNY/MONEY METALLIC EYE + LIP CRAYON SET"/>
    <n v="886"/>
    <s v="Kendo Holdings, Inc."/>
    <s v="FENTY BEAUTY"/>
    <n v="44"/>
    <s v="Makeup Products (non-permanent)"/>
    <n v="48"/>
    <s v="Eye Shadow"/>
    <s v="13463-67-7"/>
    <x v="0"/>
    <s v="10/22/2018"/>
    <s v="10/22/2018"/>
    <m/>
    <s v="10/22/2018"/>
    <s v="10/22/2018"/>
    <x v="0"/>
    <n v="1"/>
  </r>
  <r>
    <x v="96375"/>
    <n v="34412"/>
    <s v="FROST BUNNY/HUNNY/MONEY METALLIC EYE + LIP CRAYON SET"/>
    <n v="886"/>
    <s v="Kendo Holdings, Inc."/>
    <s v="FENTY BEAUTY"/>
    <n v="44"/>
    <s v="Makeup Products (non-permanent)"/>
    <n v="53"/>
    <s v="Lip Color - Lipsticks, Liners, and Pencils"/>
    <s v="13463-67-7"/>
    <x v="0"/>
    <s v="10/22/2018"/>
    <s v="10/22/2018"/>
    <m/>
    <s v="10/22/2018"/>
    <s v="10/22/2018"/>
    <x v="0"/>
    <n v="1"/>
  </r>
  <r>
    <x v="96376"/>
    <n v="34413"/>
    <s v="AVALANCHE ALL-OVER METALLIC POWDER SET"/>
    <n v="886"/>
    <s v="Kendo Holdings, Inc."/>
    <s v="FENTY BEAUTY"/>
    <n v="44"/>
    <s v="Makeup Products (non-permanent)"/>
    <n v="48"/>
    <s v="Eye Shadow"/>
    <s v="13463-67-7"/>
    <x v="0"/>
    <s v="10/22/2018"/>
    <s v="10/22/2018"/>
    <m/>
    <s v="10/22/2018"/>
    <s v="10/22/2018"/>
    <x v="0"/>
    <n v="3"/>
  </r>
  <r>
    <x v="96377"/>
    <n v="34413"/>
    <s v="AVALANCHE ALL-OVER METALLIC POWDER SET"/>
    <n v="886"/>
    <s v="Kendo Holdings, Inc."/>
    <s v="FENTY BEAUTY"/>
    <n v="44"/>
    <s v="Makeup Products (non-permanent)"/>
    <n v="48"/>
    <s v="Eye Shadow"/>
    <s v="12001-26-2"/>
    <x v="28"/>
    <s v="10/22/2018"/>
    <s v="10/22/2018"/>
    <m/>
    <s v="10/22/2018"/>
    <s v="10/22/2018"/>
    <x v="0"/>
    <n v="3"/>
  </r>
  <r>
    <x v="96378"/>
    <n v="34413"/>
    <s v="AVALANCHE ALL-OVER METALLIC POWDER SET"/>
    <n v="886"/>
    <s v="Kendo Holdings, Inc."/>
    <s v="FENTY BEAUTY"/>
    <n v="44"/>
    <s v="Makeup Products (non-permanent)"/>
    <n v="48"/>
    <s v="Eye Shadow"/>
    <s v="14807-96-6"/>
    <x v="39"/>
    <s v="10/22/2018"/>
    <s v="10/22/2018"/>
    <m/>
    <s v="10/22/2018"/>
    <s v="10/22/2018"/>
    <x v="0"/>
    <n v="3"/>
  </r>
  <r>
    <x v="96379"/>
    <n v="34413"/>
    <s v="AVALANCHE ALL-OVER METALLIC POWDER SET"/>
    <n v="886"/>
    <s v="Kendo Holdings, Inc."/>
    <s v="FENTY BEAUTY"/>
    <n v="44"/>
    <s v="Makeup Products (non-permanent)"/>
    <n v="49"/>
    <s v="Face Powders"/>
    <s v="13463-67-7"/>
    <x v="0"/>
    <s v="10/22/2018"/>
    <s v="10/22/2018"/>
    <m/>
    <s v="10/22/2018"/>
    <s v="10/22/2018"/>
    <x v="0"/>
    <n v="3"/>
  </r>
  <r>
    <x v="96380"/>
    <n v="34413"/>
    <s v="AVALANCHE ALL-OVER METALLIC POWDER SET"/>
    <n v="886"/>
    <s v="Kendo Holdings, Inc."/>
    <s v="FENTY BEAUTY"/>
    <n v="44"/>
    <s v="Makeup Products (non-permanent)"/>
    <n v="49"/>
    <s v="Face Powders"/>
    <s v="12001-26-2"/>
    <x v="28"/>
    <s v="10/22/2018"/>
    <s v="10/22/2018"/>
    <m/>
    <s v="10/22/2018"/>
    <s v="10/22/2018"/>
    <x v="0"/>
    <n v="3"/>
  </r>
  <r>
    <x v="96381"/>
    <n v="34413"/>
    <s v="AVALANCHE ALL-OVER METALLIC POWDER SET"/>
    <n v="886"/>
    <s v="Kendo Holdings, Inc."/>
    <s v="FENTY BEAUTY"/>
    <n v="44"/>
    <s v="Makeup Products (non-permanent)"/>
    <n v="49"/>
    <s v="Face Powders"/>
    <s v="14807-96-6"/>
    <x v="39"/>
    <s v="10/22/2018"/>
    <s v="10/22/2018"/>
    <m/>
    <s v="10/22/2018"/>
    <s v="10/22/2018"/>
    <x v="0"/>
    <n v="3"/>
  </r>
  <r>
    <x v="96382"/>
    <n v="34414"/>
    <s v="RED APPLE - LIP BALM"/>
    <n v="301"/>
    <s v="Yves Rocher Inc."/>
    <s v="COLLECTION NOEL 1"/>
    <n v="90"/>
    <s v="Skin Care Products "/>
    <n v="102"/>
    <s v="Skin Moisturizers (making a cosmetic claim)"/>
    <s v="13463-67-7"/>
    <x v="0"/>
    <s v="10/22/2018"/>
    <s v="10/22/2018"/>
    <m/>
    <s v="10/22/2018"/>
    <s v="10/22/2018"/>
    <x v="0"/>
    <n v="1"/>
  </r>
  <r>
    <x v="96383"/>
    <n v="34415"/>
    <s v="ALBION  SKIN  CONDITIONER  CLEANSING  BAR"/>
    <n v="1228"/>
    <s v="ALBION COSMETICS (America), Inc."/>
    <s v="ALBION"/>
    <n v="90"/>
    <s v="Skin Care Products "/>
    <n v="93"/>
    <s v="Skin Cleansers"/>
    <s v="13463-67-7"/>
    <x v="0"/>
    <s v="10/23/2018"/>
    <s v="10/23/2018"/>
    <m/>
    <s v="10/23/2018"/>
    <s v="10/23/2018"/>
    <x v="0"/>
    <n v="1"/>
  </r>
  <r>
    <x v="96384"/>
    <n v="34416"/>
    <s v="GEL EYE LINER PENCIL A 02"/>
    <n v="864"/>
    <s v="Nippon Menard Cosmetic Co., Ltd."/>
    <s v="MENARD"/>
    <n v="44"/>
    <s v="Makeup Products (non-permanent)"/>
    <n v="46"/>
    <s v="Eyeliner/Eyebrow Pencils"/>
    <s v="13463-67-7"/>
    <x v="0"/>
    <s v="10/23/2018"/>
    <s v="10/26/2018"/>
    <m/>
    <s v="10/23/2018"/>
    <s v="10/23/2018"/>
    <x v="0"/>
    <n v="1"/>
  </r>
  <r>
    <x v="96385"/>
    <n v="34417"/>
    <s v="GEL EYE LINER PENCIL A 59"/>
    <n v="864"/>
    <s v="Nippon Menard Cosmetic Co., Ltd."/>
    <s v="MENARD"/>
    <n v="44"/>
    <s v="Makeup Products (non-permanent)"/>
    <n v="46"/>
    <s v="Eyeliner/Eyebrow Pencils"/>
    <s v="13463-67-7"/>
    <x v="0"/>
    <s v="10/23/2018"/>
    <s v="10/26/2018"/>
    <m/>
    <s v="10/23/2018"/>
    <s v="10/23/2018"/>
    <x v="0"/>
    <n v="1"/>
  </r>
  <r>
    <x v="96386"/>
    <n v="34419"/>
    <s v="Butterbear Shower Jelly"/>
    <n v="997"/>
    <s v="Lush Ltd"/>
    <s v="Lush Manufacturing Ltd"/>
    <n v="6"/>
    <s v="Bath Products"/>
    <n v="159"/>
    <s v="Body Washes and Soaps"/>
    <s v="13463-67-7"/>
    <x v="0"/>
    <s v="10/24/2018"/>
    <s v="10/24/2018"/>
    <m/>
    <s v="10/24/2018"/>
    <s v="10/24/2018"/>
    <x v="0"/>
    <n v="1"/>
  </r>
  <r>
    <x v="96387"/>
    <n v="34420"/>
    <s v="Candy Cane Bubble Bar"/>
    <n v="997"/>
    <s v="Lush Ltd"/>
    <s v="Lush Manufacturing Ltd"/>
    <n v="6"/>
    <s v="Bath Products"/>
    <n v="9"/>
    <s v="Bubble and Foam Bath Products"/>
    <s v="13463-67-7"/>
    <x v="0"/>
    <s v="10/24/2018"/>
    <s v="10/24/2018"/>
    <m/>
    <s v="10/24/2018"/>
    <s v="10/24/2018"/>
    <x v="0"/>
    <n v="1"/>
  </r>
  <r>
    <x v="96388"/>
    <n v="34421"/>
    <s v="Cheery Christmas"/>
    <n v="997"/>
    <s v="Lush Ltd"/>
    <s v="Lush Manufacturing Ltd"/>
    <n v="6"/>
    <s v="Bath Products"/>
    <n v="7"/>
    <s v="Bath Additives"/>
    <s v="13463-67-7"/>
    <x v="0"/>
    <s v="10/24/2018"/>
    <s v="10/24/2018"/>
    <m/>
    <s v="10/24/2018"/>
    <s v="10/24/2018"/>
    <x v="0"/>
    <n v="1"/>
  </r>
  <r>
    <x v="96389"/>
    <n v="34422"/>
    <s v="Cranberry Fizz Lip Scrubb"/>
    <n v="997"/>
    <s v="Lush Ltd"/>
    <s v="Lush Manufacturing Ltd"/>
    <n v="90"/>
    <s v="Skin Care Products "/>
    <n v="105"/>
    <s v="Other Skin Care Product"/>
    <s v="13463-67-7"/>
    <x v="0"/>
    <s v="10/24/2018"/>
    <s v="10/24/2018"/>
    <m/>
    <s v="10/24/2018"/>
    <s v="10/24/2018"/>
    <x v="0"/>
    <n v="1"/>
  </r>
  <r>
    <x v="96390"/>
    <n v="34423"/>
    <s v="Eye Love You Romance/Undressed Eyeshadow Display"/>
    <n v="1245"/>
    <s v="Mirabella"/>
    <s v="Mirabella"/>
    <n v="44"/>
    <s v="Makeup Products (non-permanent)"/>
    <n v="48"/>
    <s v="Eye Shadow"/>
    <m/>
    <x v="102"/>
    <s v="10/26/2018"/>
    <s v="10/26/2018"/>
    <m/>
    <s v="10/26/2018"/>
    <s v="10/26/2018"/>
    <x v="0"/>
    <n v="1"/>
  </r>
  <r>
    <x v="96391"/>
    <n v="34424"/>
    <s v="Fairy Dust"/>
    <n v="997"/>
    <s v="Lush Ltd"/>
    <s v="Lush Manufacturing Ltd"/>
    <n v="90"/>
    <s v="Skin Care Products "/>
    <n v="105"/>
    <s v="Other Skin Care Product"/>
    <s v="13463-67-7"/>
    <x v="0"/>
    <s v="10/26/2018"/>
    <s v="12/03/2019"/>
    <m/>
    <s v="10/26/2018"/>
    <s v="12/03/2019"/>
    <x v="0"/>
    <n v="1"/>
  </r>
  <r>
    <x v="96392"/>
    <n v="34425"/>
    <s v="Festive Fun Bubble Spiner"/>
    <n v="997"/>
    <s v="Lush Ltd"/>
    <s v="Lush Manufacturing Ltd"/>
    <n v="6"/>
    <s v="Bath Products"/>
    <n v="9"/>
    <s v="Bubble and Foam Bath Products"/>
    <s v="13463-67-7"/>
    <x v="0"/>
    <s v="10/26/2018"/>
    <s v="10/26/2018"/>
    <m/>
    <s v="10/26/2018"/>
    <s v="10/26/2018"/>
    <x v="0"/>
    <n v="2"/>
  </r>
  <r>
    <x v="96393"/>
    <n v="34425"/>
    <s v="Festive Fun Bubble Spiner"/>
    <n v="997"/>
    <s v="Lush Ltd"/>
    <s v="Lush Manufacturing Ltd"/>
    <n v="6"/>
    <s v="Bath Products"/>
    <n v="9"/>
    <s v="Bubble and Foam Bath Products"/>
    <m/>
    <x v="88"/>
    <s v="10/26/2018"/>
    <s v="10/26/2018"/>
    <m/>
    <s v="10/26/2018"/>
    <s v="10/26/2018"/>
    <x v="0"/>
    <n v="2"/>
  </r>
  <r>
    <x v="96394"/>
    <n v="34426"/>
    <s v="Gingerman Sparkle Jar"/>
    <n v="997"/>
    <s v="Lush Ltd"/>
    <s v="Lush Manufacturing Ltd"/>
    <n v="90"/>
    <s v="Skin Care Products "/>
    <n v="105"/>
    <s v="Other Skin Care Product"/>
    <s v="13463-67-7"/>
    <x v="0"/>
    <s v="10/26/2018"/>
    <s v="10/26/2018"/>
    <m/>
    <s v="10/26/2018"/>
    <s v="10/26/2018"/>
    <x v="0"/>
    <n v="1"/>
  </r>
  <r>
    <x v="96395"/>
    <n v="34427"/>
    <s v="Iceshoggles Soap"/>
    <n v="997"/>
    <s v="Lush Ltd"/>
    <s v="Lush Manufacturing Ltd"/>
    <n v="6"/>
    <s v="Bath Products"/>
    <n v="159"/>
    <s v="Body Washes and Soaps"/>
    <s v="13463-67-7"/>
    <x v="0"/>
    <s v="10/26/2018"/>
    <s v="10/26/2018"/>
    <m/>
    <s v="10/26/2018"/>
    <s v="10/26/2018"/>
    <x v="0"/>
    <n v="1"/>
  </r>
  <r>
    <x v="96396"/>
    <n v="34428"/>
    <s v="Merry Berry Soap"/>
    <n v="997"/>
    <s v="Lush Ltd"/>
    <s v="Lush Manufacturing Ltd"/>
    <n v="6"/>
    <s v="Bath Products"/>
    <n v="159"/>
    <s v="Body Washes and Soaps"/>
    <s v="13463-67-7"/>
    <x v="0"/>
    <s v="10/26/2018"/>
    <s v="10/26/2018"/>
    <m/>
    <s v="10/26/2018"/>
    <s v="10/26/2018"/>
    <x v="0"/>
    <n v="1"/>
  </r>
  <r>
    <x v="96397"/>
    <n v="34429"/>
    <s v="Brow Pencil Light"/>
    <n v="1245"/>
    <s v="Mirabella"/>
    <s v="Mirabella"/>
    <n v="44"/>
    <s v="Makeup Products (non-permanent)"/>
    <n v="46"/>
    <s v="Eyeliner/Eyebrow Pencils"/>
    <s v="13463-67-7"/>
    <x v="0"/>
    <s v="10/29/2018"/>
    <s v="10/29/2018"/>
    <m/>
    <s v="10/29/2018"/>
    <s v="10/29/2018"/>
    <x v="0"/>
    <n v="1"/>
  </r>
  <r>
    <x v="96398"/>
    <n v="34430"/>
    <s v="Brow Pencil Medium"/>
    <n v="1245"/>
    <s v="Mirabella"/>
    <s v="Mirabella"/>
    <n v="44"/>
    <s v="Makeup Products (non-permanent)"/>
    <n v="46"/>
    <s v="Eyeliner/Eyebrow Pencils"/>
    <s v="13463-67-7"/>
    <x v="0"/>
    <s v="10/29/2018"/>
    <s v="10/29/2018"/>
    <m/>
    <s v="10/29/2018"/>
    <s v="10/29/2018"/>
    <x v="0"/>
    <n v="1"/>
  </r>
  <r>
    <x v="96399"/>
    <n v="34431"/>
    <s v="Brow Pencil Dark"/>
    <n v="1245"/>
    <s v="Mirabella"/>
    <s v="Mirabella"/>
    <n v="44"/>
    <s v="Makeup Products (non-permanent)"/>
    <n v="46"/>
    <s v="Eyeliner/Eyebrow Pencils"/>
    <s v="13463-67-7"/>
    <x v="0"/>
    <s v="10/29/2018"/>
    <s v="10/29/2018"/>
    <m/>
    <s v="10/29/2018"/>
    <s v="10/29/2018"/>
    <x v="0"/>
    <n v="1"/>
  </r>
  <r>
    <x v="96400"/>
    <n v="34432"/>
    <s v="Brow Pencil Auburn"/>
    <n v="1245"/>
    <s v="Mirabella"/>
    <s v="Mirabella"/>
    <n v="44"/>
    <s v="Makeup Products (non-permanent)"/>
    <n v="46"/>
    <s v="Eyeliner/Eyebrow Pencils"/>
    <s v="13463-67-7"/>
    <x v="0"/>
    <s v="10/29/2018"/>
    <s v="10/29/2018"/>
    <m/>
    <s v="10/29/2018"/>
    <s v="10/29/2018"/>
    <x v="0"/>
    <n v="1"/>
  </r>
  <r>
    <x v="96401"/>
    <n v="34433"/>
    <s v="Eye Love You Rendezvous/Seduction Eyeshadow Display"/>
    <n v="1245"/>
    <s v="Mirabella"/>
    <s v="Mirabella"/>
    <n v="44"/>
    <s v="Makeup Products (non-permanent)"/>
    <n v="48"/>
    <s v="Eye Shadow"/>
    <m/>
    <x v="102"/>
    <s v="10/29/2018"/>
    <s v="10/29/2018"/>
    <m/>
    <s v="10/29/2018"/>
    <s v="10/29/2018"/>
    <x v="0"/>
    <n v="1"/>
  </r>
  <r>
    <x v="96402"/>
    <n v="34434"/>
    <s v="Perfecting Concealer I"/>
    <n v="1245"/>
    <s v="Mirabella"/>
    <s v="Mirabella"/>
    <n v="44"/>
    <s v="Makeup Products (non-permanent)"/>
    <n v="50"/>
    <s v="Foundations and Bases"/>
    <s v="13463-67-7"/>
    <x v="0"/>
    <s v="10/29/2018"/>
    <s v="11/09/2018"/>
    <m/>
    <s v="10/29/2018"/>
    <s v="10/29/2018"/>
    <x v="0"/>
    <n v="1"/>
  </r>
  <r>
    <x v="96403"/>
    <n v="34435"/>
    <s v="Irish Spring Bar Soap Pure Fresh"/>
    <n v="245"/>
    <s v="COLGATE-PALMOLIVE COMPANY"/>
    <s v="Irish Spring"/>
    <n v="6"/>
    <s v="Bath Products"/>
    <n v="159"/>
    <s v="Body Washes and Soaps"/>
    <s v="13463-67-7"/>
    <x v="0"/>
    <s v="10/31/2018"/>
    <s v="10/31/2018"/>
    <m/>
    <s v="10/31/2018"/>
    <s v="10/31/2018"/>
    <x v="0"/>
    <n v="1"/>
  </r>
  <r>
    <x v="96404"/>
    <n v="34436"/>
    <s v="Perfecting Concealer II"/>
    <n v="1245"/>
    <s v="Mirabella"/>
    <s v="Mirabella"/>
    <n v="44"/>
    <s v="Makeup Products (non-permanent)"/>
    <n v="50"/>
    <s v="Foundations and Bases"/>
    <s v="13463-67-7"/>
    <x v="0"/>
    <s v="10/31/2018"/>
    <s v="11/09/2018"/>
    <m/>
    <s v="10/31/2018"/>
    <s v="10/31/2018"/>
    <x v="0"/>
    <n v="1"/>
  </r>
  <r>
    <x v="96405"/>
    <n v="34437"/>
    <s v="Perfecting Concealer III"/>
    <n v="1245"/>
    <s v="Mirabella"/>
    <s v="Mirabella"/>
    <n v="44"/>
    <s v="Makeup Products (non-permanent)"/>
    <n v="50"/>
    <s v="Foundations and Bases"/>
    <s v="13463-67-7"/>
    <x v="0"/>
    <s v="10/31/2018"/>
    <s v="11/09/2018"/>
    <m/>
    <s v="10/31/2018"/>
    <s v="10/31/2018"/>
    <x v="0"/>
    <n v="1"/>
  </r>
  <r>
    <x v="96406"/>
    <n v="34438"/>
    <s v="Perfecting Concealer IV"/>
    <n v="1245"/>
    <s v="Mirabella"/>
    <s v="Mirabella"/>
    <n v="44"/>
    <s v="Makeup Products (non-permanent)"/>
    <n v="50"/>
    <s v="Foundations and Bases"/>
    <s v="13463-67-7"/>
    <x v="0"/>
    <s v="10/31/2018"/>
    <s v="11/09/2018"/>
    <m/>
    <s v="10/31/2018"/>
    <s v="10/31/2018"/>
    <x v="0"/>
    <n v="1"/>
  </r>
  <r>
    <x v="96407"/>
    <n v="35435"/>
    <s v="Eye Definer Midnight"/>
    <n v="1245"/>
    <s v="Mirabella"/>
    <s v="Mirabella"/>
    <n v="44"/>
    <s v="Makeup Products (non-permanent)"/>
    <n v="46"/>
    <s v="Eyeliner/Eyebrow Pencils"/>
    <s v="13463-67-7"/>
    <x v="0"/>
    <s v="10/31/2018"/>
    <s v="10/31/2018"/>
    <m/>
    <s v="10/31/2018"/>
    <s v="10/31/2018"/>
    <x v="0"/>
    <n v="1"/>
  </r>
  <r>
    <x v="96408"/>
    <n v="35436"/>
    <s v="Eye Definer Frost"/>
    <n v="1245"/>
    <s v="Mirabella"/>
    <s v="Mirabella"/>
    <n v="44"/>
    <s v="Makeup Products (non-permanent)"/>
    <n v="46"/>
    <s v="Eyeliner/Eyebrow Pencils"/>
    <s v="13463-67-7"/>
    <x v="0"/>
    <s v="10/31/2018"/>
    <s v="10/31/2018"/>
    <m/>
    <s v="10/31/2018"/>
    <s v="10/31/2018"/>
    <x v="0"/>
    <n v="1"/>
  </r>
  <r>
    <x v="96409"/>
    <n v="35437"/>
    <s v="Eye Definer Twig"/>
    <n v="1245"/>
    <s v="Mirabella"/>
    <s v="Mirabella"/>
    <n v="44"/>
    <s v="Makeup Products (non-permanent)"/>
    <n v="46"/>
    <s v="Eyeliner/Eyebrow Pencils"/>
    <s v="13463-67-7"/>
    <x v="0"/>
    <s v="10/31/2018"/>
    <s v="10/31/2018"/>
    <m/>
    <s v="10/31/2018"/>
    <s v="10/31/2018"/>
    <x v="0"/>
    <n v="1"/>
  </r>
  <r>
    <x v="96410"/>
    <n v="35438"/>
    <s v="Eye Definer Foil"/>
    <n v="1245"/>
    <s v="Mirabella"/>
    <s v="Mirabella"/>
    <n v="44"/>
    <s v="Makeup Products (non-permanent)"/>
    <n v="46"/>
    <s v="Eyeliner/Eyebrow Pencils"/>
    <s v="13463-67-7"/>
    <x v="0"/>
    <s v="10/31/2018"/>
    <s v="10/31/2018"/>
    <m/>
    <s v="10/31/2018"/>
    <s v="10/31/2018"/>
    <x v="0"/>
    <n v="1"/>
  </r>
  <r>
    <x v="96411"/>
    <n v="35439"/>
    <s v="Eye Definer Prune"/>
    <n v="1245"/>
    <s v="Mirabella"/>
    <s v="Mirabella"/>
    <n v="44"/>
    <s v="Makeup Products (non-permanent)"/>
    <n v="46"/>
    <s v="Eyeliner/Eyebrow Pencils"/>
    <s v="13463-67-7"/>
    <x v="0"/>
    <s v="10/31/2018"/>
    <s v="10/31/2018"/>
    <m/>
    <s v="10/31/2018"/>
    <s v="10/31/2018"/>
    <x v="0"/>
    <n v="1"/>
  </r>
  <r>
    <x v="96412"/>
    <n v="35440"/>
    <s v="Eye Definer Smoke"/>
    <n v="1245"/>
    <s v="Mirabella"/>
    <s v="Mirabella"/>
    <n v="44"/>
    <s v="Makeup Products (non-permanent)"/>
    <n v="46"/>
    <s v="Eyeliner/Eyebrow Pencils"/>
    <s v="13463-67-7"/>
    <x v="0"/>
    <s v="10/31/2018"/>
    <s v="10/31/2018"/>
    <m/>
    <s v="10/31/2018"/>
    <s v="10/31/2018"/>
    <x v="0"/>
    <n v="1"/>
  </r>
  <r>
    <x v="96413"/>
    <n v="35441"/>
    <s v="Magic Marker Eyeliner"/>
    <n v="1245"/>
    <s v="Mirabella"/>
    <s v="Mirabella"/>
    <n v="44"/>
    <s v="Makeup Products (non-permanent)"/>
    <n v="46"/>
    <s v="Eyeliner/Eyebrow Pencils"/>
    <s v="57018-52-7"/>
    <x v="98"/>
    <s v="10/31/2018"/>
    <s v="10/31/2018"/>
    <m/>
    <s v="10/31/2018"/>
    <s v="10/31/2018"/>
    <x v="0"/>
    <n v="1"/>
  </r>
  <r>
    <x v="96414"/>
    <n v="35442"/>
    <s v="Lip Definer Perfecting"/>
    <n v="1245"/>
    <s v="Mirabella"/>
    <s v="Mirabella"/>
    <n v="44"/>
    <s v="Makeup Products (non-permanent)"/>
    <n v="53"/>
    <s v="Lip Color - Lipsticks, Liners, and Pencils"/>
    <s v="13463-67-7"/>
    <x v="0"/>
    <s v="10/31/2018"/>
    <s v="10/31/2018"/>
    <m/>
    <s v="10/31/2018"/>
    <s v="10/31/2018"/>
    <x v="0"/>
    <n v="1"/>
  </r>
  <r>
    <x v="96415"/>
    <n v="35443"/>
    <s v="Lip Definer Sassy"/>
    <n v="1245"/>
    <s v="Mirabella"/>
    <s v="Mirabella"/>
    <n v="44"/>
    <s v="Makeup Products (non-permanent)"/>
    <n v="53"/>
    <s v="Lip Color - Lipsticks, Liners, and Pencils"/>
    <s v="13463-67-7"/>
    <x v="0"/>
    <s v="10/31/2018"/>
    <s v="10/31/2018"/>
    <m/>
    <s v="10/31/2018"/>
    <s v="10/31/2018"/>
    <x v="0"/>
    <n v="1"/>
  </r>
  <r>
    <x v="96416"/>
    <n v="35444"/>
    <s v="Lip Definer Flirty"/>
    <n v="1245"/>
    <s v="Mirabella"/>
    <s v="Mirabella"/>
    <n v="44"/>
    <s v="Makeup Products (non-permanent)"/>
    <n v="53"/>
    <s v="Lip Color - Lipsticks, Liners, and Pencils"/>
    <s v="13463-67-7"/>
    <x v="0"/>
    <s v="10/31/2018"/>
    <s v="10/31/2018"/>
    <m/>
    <s v="10/31/2018"/>
    <s v="10/31/2018"/>
    <x v="0"/>
    <n v="1"/>
  </r>
  <r>
    <x v="96417"/>
    <n v="35445"/>
    <s v="Lip Definer Bratty"/>
    <n v="1245"/>
    <s v="Mirabella"/>
    <s v="Mirabella"/>
    <n v="44"/>
    <s v="Makeup Products (non-permanent)"/>
    <n v="53"/>
    <s v="Lip Color - Lipsticks, Liners, and Pencils"/>
    <s v="13463-67-7"/>
    <x v="0"/>
    <s v="10/31/2018"/>
    <s v="10/31/2018"/>
    <m/>
    <s v="10/31/2018"/>
    <s v="10/31/2018"/>
    <x v="0"/>
    <n v="1"/>
  </r>
  <r>
    <x v="96418"/>
    <n v="35446"/>
    <s v="Lip Definer Spunky"/>
    <n v="1245"/>
    <s v="Mirabella"/>
    <s v="Mirabella"/>
    <n v="44"/>
    <s v="Makeup Products (non-permanent)"/>
    <n v="53"/>
    <s v="Lip Color - Lipsticks, Liners, and Pencils"/>
    <s v="13463-67-7"/>
    <x v="0"/>
    <s v="10/31/2018"/>
    <s v="10/31/2018"/>
    <m/>
    <s v="10/31/2018"/>
    <s v="10/31/2018"/>
    <x v="0"/>
    <n v="1"/>
  </r>
  <r>
    <x v="96419"/>
    <n v="35447"/>
    <s v="Lip Definer Sexy"/>
    <n v="1245"/>
    <s v="Mirabella"/>
    <s v="Mirabella"/>
    <n v="44"/>
    <s v="Makeup Products (non-permanent)"/>
    <n v="53"/>
    <s v="Lip Color - Lipsticks, Liners, and Pencils"/>
    <s v="13463-67-7"/>
    <x v="0"/>
    <s v="10/31/2018"/>
    <s v="10/31/2018"/>
    <m/>
    <s v="10/31/2018"/>
    <s v="10/31/2018"/>
    <x v="0"/>
    <n v="1"/>
  </r>
  <r>
    <x v="96420"/>
    <n v="35448"/>
    <s v="Lip Definer Nude"/>
    <n v="1245"/>
    <s v="Mirabella"/>
    <s v="Mirabella"/>
    <n v="44"/>
    <s v="Makeup Products (non-permanent)"/>
    <n v="53"/>
    <s v="Lip Color - Lipsticks, Liners, and Pencils"/>
    <s v="13463-67-7"/>
    <x v="0"/>
    <s v="10/31/2018"/>
    <s v="10/31/2018"/>
    <m/>
    <s v="10/31/2018"/>
    <s v="10/31/2018"/>
    <x v="0"/>
    <n v="1"/>
  </r>
  <r>
    <x v="96421"/>
    <n v="35449"/>
    <s v="Waterproof Eye Shadow Primer"/>
    <n v="1245"/>
    <s v="Mirabella"/>
    <s v="Mirabella"/>
    <n v="44"/>
    <s v="Makeup Products (non-permanent)"/>
    <n v="50"/>
    <s v="Foundations and Bases"/>
    <s v="13463-67-7"/>
    <x v="0"/>
    <s v="10/31/2018"/>
    <s v="10/31/2018"/>
    <m/>
    <s v="10/31/2018"/>
    <s v="10/31/2018"/>
    <x v="0"/>
    <n v="1"/>
  </r>
  <r>
    <x v="96422"/>
    <n v="35449"/>
    <s v="Waterproof Eye Shadow Primer"/>
    <n v="1245"/>
    <s v="Mirabella"/>
    <s v="Mirabella"/>
    <n v="44"/>
    <s v="Makeup Products (non-permanent)"/>
    <n v="172"/>
    <s v="Makeup Preparations"/>
    <s v="13463-67-7"/>
    <x v="0"/>
    <s v="10/31/2018"/>
    <s v="10/31/2018"/>
    <m/>
    <s v="10/31/2018"/>
    <s v="10/31/2018"/>
    <x v="0"/>
    <n v="1"/>
  </r>
  <r>
    <x v="96423"/>
    <n v="35450"/>
    <s v="Quick Brow Powder Light/Medium"/>
    <n v="1245"/>
    <s v="Mirabella"/>
    <s v="Mirabella"/>
    <n v="44"/>
    <s v="Makeup Products (non-permanent)"/>
    <n v="46"/>
    <s v="Eyeliner/Eyebrow Pencils"/>
    <m/>
    <x v="102"/>
    <s v="10/31/2018"/>
    <s v="10/31/2018"/>
    <m/>
    <s v="10/31/2018"/>
    <s v="10/31/2018"/>
    <x v="0"/>
    <n v="1"/>
  </r>
  <r>
    <x v="96424"/>
    <n v="35450"/>
    <s v="Quick Brow Powder Light/Medium"/>
    <n v="1245"/>
    <s v="Mirabella"/>
    <s v="Mirabella"/>
    <n v="44"/>
    <s v="Makeup Products (non-permanent)"/>
    <n v="49"/>
    <s v="Face Powders"/>
    <m/>
    <x v="102"/>
    <s v="10/31/2018"/>
    <s v="10/31/2018"/>
    <m/>
    <s v="10/31/2018"/>
    <s v="10/31/2018"/>
    <x v="0"/>
    <n v="1"/>
  </r>
  <r>
    <x v="96425"/>
    <n v="35451"/>
    <s v="Quick Brow Powder Medium/Dark"/>
    <n v="1245"/>
    <s v="Mirabella"/>
    <s v="Mirabella"/>
    <n v="44"/>
    <s v="Makeup Products (non-permanent)"/>
    <n v="46"/>
    <s v="Eyeliner/Eyebrow Pencils"/>
    <m/>
    <x v="102"/>
    <s v="10/31/2018"/>
    <s v="10/31/2018"/>
    <m/>
    <s v="10/31/2018"/>
    <s v="10/31/2018"/>
    <x v="0"/>
    <n v="1"/>
  </r>
  <r>
    <x v="96426"/>
    <n v="35451"/>
    <s v="Quick Brow Powder Medium/Dark"/>
    <n v="1245"/>
    <s v="Mirabella"/>
    <s v="Mirabella"/>
    <n v="44"/>
    <s v="Makeup Products (non-permanent)"/>
    <n v="49"/>
    <s v="Face Powders"/>
    <m/>
    <x v="102"/>
    <s v="10/31/2018"/>
    <s v="10/31/2018"/>
    <m/>
    <s v="10/31/2018"/>
    <s v="10/31/2018"/>
    <x v="0"/>
    <n v="1"/>
  </r>
  <r>
    <x v="96427"/>
    <n v="35452"/>
    <s v="O!MEGA GLAZE ALL-OVER FOIL LUMINIZER"/>
    <n v="886"/>
    <s v="Kendo Holdings, Inc."/>
    <s v="MARC JACOBS BEAUTY"/>
    <n v="44"/>
    <s v="Makeup Products (non-permanent)"/>
    <n v="49"/>
    <s v="Face Powders"/>
    <s v="13463-67-7"/>
    <x v="0"/>
    <s v="10/31/2018"/>
    <s v="10/31/2018"/>
    <m/>
    <s v="10/31/2018"/>
    <s v="10/31/2018"/>
    <x v="0"/>
    <n v="2"/>
  </r>
  <r>
    <x v="96428"/>
    <n v="35452"/>
    <s v="O!MEGA GLAZE ALL-OVER FOIL LUMINIZER"/>
    <n v="886"/>
    <s v="Kendo Holdings, Inc."/>
    <s v="MARC JACOBS BEAUTY"/>
    <n v="44"/>
    <s v="Makeup Products (non-permanent)"/>
    <n v="49"/>
    <s v="Face Powders"/>
    <s v="12001-26-2"/>
    <x v="28"/>
    <s v="10/31/2018"/>
    <s v="10/31/2018"/>
    <m/>
    <s v="10/31/2018"/>
    <s v="10/31/2018"/>
    <x v="0"/>
    <n v="2"/>
  </r>
  <r>
    <x v="96429"/>
    <n v="35453"/>
    <s v="SEE-QUINS GLAM GLITTER EYESHADOW"/>
    <n v="886"/>
    <s v="Kendo Holdings, Inc."/>
    <s v="MARC JACOBS BEAUTY"/>
    <n v="44"/>
    <s v="Makeup Products (non-permanent)"/>
    <n v="48"/>
    <s v="Eye Shadow"/>
    <s v="13463-67-7"/>
    <x v="0"/>
    <s v="10/31/2018"/>
    <s v="10/31/2018"/>
    <m/>
    <s v="10/31/2018"/>
    <s v="10/31/2018"/>
    <x v="0"/>
    <n v="3"/>
  </r>
  <r>
    <x v="96430"/>
    <n v="35453"/>
    <s v="SEE-QUINS GLAM GLITTER EYESHADOW"/>
    <n v="886"/>
    <s v="Kendo Holdings, Inc."/>
    <s v="MARC JACOBS BEAUTY"/>
    <n v="44"/>
    <s v="Makeup Products (non-permanent)"/>
    <n v="48"/>
    <s v="Eye Shadow"/>
    <s v="12001-26-2"/>
    <x v="28"/>
    <s v="10/31/2018"/>
    <s v="10/31/2018"/>
    <m/>
    <s v="10/31/2018"/>
    <s v="10/31/2018"/>
    <x v="0"/>
    <n v="3"/>
  </r>
  <r>
    <x v="96431"/>
    <n v="35453"/>
    <s v="SEE-QUINS GLAM GLITTER EYESHADOW"/>
    <n v="886"/>
    <s v="Kendo Holdings, Inc."/>
    <s v="MARC JACOBS BEAUTY"/>
    <n v="44"/>
    <s v="Makeup Products (non-permanent)"/>
    <n v="48"/>
    <s v="Eye Shadow"/>
    <s v="14807-96-6"/>
    <x v="39"/>
    <s v="10/31/2018"/>
    <s v="10/31/2018"/>
    <m/>
    <s v="10/31/2018"/>
    <s v="10/31/2018"/>
    <x v="0"/>
    <n v="3"/>
  </r>
  <r>
    <x v="96432"/>
    <n v="35454"/>
    <s v="TITANIUM DIOXIDE"/>
    <n v="1250"/>
    <s v="NINGBO MEITELI COSMETICS CO.,LTD."/>
    <s v="SUN CHEMICAL"/>
    <n v="44"/>
    <s v="Makeup Products (non-permanent)"/>
    <n v="45"/>
    <s v="Blushes "/>
    <s v="13463-67-7"/>
    <x v="0"/>
    <s v="10/31/2018"/>
    <s v="07/08/2019"/>
    <m/>
    <s v="10/31/2018"/>
    <s v="10/31/2018"/>
    <x v="0"/>
    <n v="1"/>
  </r>
  <r>
    <x v="96433"/>
    <n v="35454"/>
    <s v="TITANIUM DIOXIDE"/>
    <n v="1250"/>
    <s v="NINGBO MEITELI COSMETICS CO.,LTD."/>
    <s v="SUN CHEMICAL"/>
    <n v="44"/>
    <s v="Makeup Products (non-permanent)"/>
    <n v="45"/>
    <s v="Blushes "/>
    <m/>
    <x v="110"/>
    <s v="10/31/2018"/>
    <s v="07/08/2019"/>
    <m/>
    <s v="10/31/2018"/>
    <s v="10/31/2018"/>
    <x v="468"/>
    <n v="1"/>
  </r>
  <r>
    <x v="96434"/>
    <n v="35454"/>
    <s v="TITANIUM DIOXIDE"/>
    <n v="1250"/>
    <s v="NINGBO MEITELI COSMETICS CO.,LTD."/>
    <s v="SUN CHEMICAL"/>
    <n v="44"/>
    <s v="Makeup Products (non-permanent)"/>
    <n v="45"/>
    <s v="Blushes "/>
    <m/>
    <x v="110"/>
    <s v="10/31/2018"/>
    <s v="07/08/2019"/>
    <m/>
    <s v="10/31/2018"/>
    <s v="10/31/2018"/>
    <x v="468"/>
    <n v="1"/>
  </r>
  <r>
    <x v="96435"/>
    <n v="35454"/>
    <s v="TITANIUM DIOXIDE"/>
    <n v="1250"/>
    <s v="NINGBO MEITELI COSMETICS CO.,LTD."/>
    <s v="SUN CHEMICAL"/>
    <n v="44"/>
    <s v="Makeup Products (non-permanent)"/>
    <n v="46"/>
    <s v="Eyeliner/Eyebrow Pencils"/>
    <s v="13463-67-7"/>
    <x v="0"/>
    <s v="10/31/2018"/>
    <s v="07/08/2019"/>
    <m/>
    <s v="10/31/2018"/>
    <s v="10/31/2018"/>
    <x v="0"/>
    <n v="1"/>
  </r>
  <r>
    <x v="96436"/>
    <n v="35454"/>
    <s v="TITANIUM DIOXIDE"/>
    <n v="1250"/>
    <s v="NINGBO MEITELI COSMETICS CO.,LTD."/>
    <s v="SUN CHEMICAL"/>
    <n v="44"/>
    <s v="Makeup Products (non-permanent)"/>
    <n v="46"/>
    <s v="Eyeliner/Eyebrow Pencils"/>
    <m/>
    <x v="110"/>
    <s v="10/31/2018"/>
    <s v="07/08/2019"/>
    <m/>
    <s v="10/31/2018"/>
    <s v="10/31/2018"/>
    <x v="468"/>
    <n v="1"/>
  </r>
  <r>
    <x v="96437"/>
    <n v="35454"/>
    <s v="TITANIUM DIOXIDE"/>
    <n v="1250"/>
    <s v="NINGBO MEITELI COSMETICS CO.,LTD."/>
    <s v="SUN CHEMICAL"/>
    <n v="44"/>
    <s v="Makeup Products (non-permanent)"/>
    <n v="46"/>
    <s v="Eyeliner/Eyebrow Pencils"/>
    <m/>
    <x v="110"/>
    <s v="10/31/2018"/>
    <s v="07/08/2019"/>
    <m/>
    <s v="10/31/2018"/>
    <s v="10/31/2018"/>
    <x v="468"/>
    <n v="1"/>
  </r>
  <r>
    <x v="96438"/>
    <n v="35454"/>
    <s v="TITANIUM DIOXIDE"/>
    <n v="1250"/>
    <s v="NINGBO MEITELI COSMETICS CO.,LTD."/>
    <s v="SUN CHEMICAL"/>
    <n v="44"/>
    <s v="Makeup Products (non-permanent)"/>
    <n v="48"/>
    <s v="Eye Shadow"/>
    <s v="13463-67-7"/>
    <x v="0"/>
    <s v="10/31/2018"/>
    <s v="07/08/2019"/>
    <m/>
    <s v="10/31/2018"/>
    <s v="10/31/2018"/>
    <x v="0"/>
    <n v="1"/>
  </r>
  <r>
    <x v="96439"/>
    <n v="35454"/>
    <s v="TITANIUM DIOXIDE"/>
    <n v="1250"/>
    <s v="NINGBO MEITELI COSMETICS CO.,LTD."/>
    <s v="SUN CHEMICAL"/>
    <n v="44"/>
    <s v="Makeup Products (non-permanent)"/>
    <n v="48"/>
    <s v="Eye Shadow"/>
    <m/>
    <x v="110"/>
    <s v="10/31/2018"/>
    <s v="07/08/2019"/>
    <m/>
    <s v="10/31/2018"/>
    <s v="10/31/2018"/>
    <x v="468"/>
    <n v="1"/>
  </r>
  <r>
    <x v="96440"/>
    <n v="35454"/>
    <s v="TITANIUM DIOXIDE"/>
    <n v="1250"/>
    <s v="NINGBO MEITELI COSMETICS CO.,LTD."/>
    <s v="SUN CHEMICAL"/>
    <n v="44"/>
    <s v="Makeup Products (non-permanent)"/>
    <n v="48"/>
    <s v="Eye Shadow"/>
    <m/>
    <x v="110"/>
    <s v="10/31/2018"/>
    <s v="07/08/2019"/>
    <m/>
    <s v="10/31/2018"/>
    <s v="10/31/2018"/>
    <x v="468"/>
    <n v="1"/>
  </r>
  <r>
    <x v="96441"/>
    <n v="35454"/>
    <s v="TITANIUM DIOXIDE"/>
    <n v="1250"/>
    <s v="NINGBO MEITELI COSMETICS CO.,LTD."/>
    <s v="SUN CHEMICAL"/>
    <n v="44"/>
    <s v="Makeup Products (non-permanent)"/>
    <n v="49"/>
    <s v="Face Powders"/>
    <s v="13463-67-7"/>
    <x v="0"/>
    <s v="10/31/2018"/>
    <s v="07/08/2019"/>
    <m/>
    <s v="10/31/2018"/>
    <s v="10/31/2018"/>
    <x v="0"/>
    <n v="1"/>
  </r>
  <r>
    <x v="96442"/>
    <n v="35454"/>
    <s v="TITANIUM DIOXIDE"/>
    <n v="1250"/>
    <s v="NINGBO MEITELI COSMETICS CO.,LTD."/>
    <s v="SUN CHEMICAL"/>
    <n v="44"/>
    <s v="Makeup Products (non-permanent)"/>
    <n v="49"/>
    <s v="Face Powders"/>
    <m/>
    <x v="110"/>
    <s v="10/31/2018"/>
    <s v="07/08/2019"/>
    <m/>
    <s v="10/31/2018"/>
    <s v="10/31/2018"/>
    <x v="468"/>
    <n v="1"/>
  </r>
  <r>
    <x v="96443"/>
    <n v="35454"/>
    <s v="TITANIUM DIOXIDE"/>
    <n v="1250"/>
    <s v="NINGBO MEITELI COSMETICS CO.,LTD."/>
    <s v="SUN CHEMICAL"/>
    <n v="44"/>
    <s v="Makeup Products (non-permanent)"/>
    <n v="49"/>
    <s v="Face Powders"/>
    <m/>
    <x v="110"/>
    <s v="10/31/2018"/>
    <s v="07/08/2019"/>
    <m/>
    <s v="10/31/2018"/>
    <s v="10/31/2018"/>
    <x v="468"/>
    <n v="1"/>
  </r>
  <r>
    <x v="96444"/>
    <n v="35454"/>
    <s v="TITANIUM DIOXIDE"/>
    <n v="1250"/>
    <s v="NINGBO MEITELI COSMETICS CO.,LTD."/>
    <s v="SUN CHEMICAL"/>
    <n v="44"/>
    <s v="Makeup Products (non-permanent)"/>
    <n v="50"/>
    <s v="Foundations and Bases"/>
    <s v="13463-67-7"/>
    <x v="0"/>
    <s v="10/31/2018"/>
    <s v="07/08/2019"/>
    <m/>
    <s v="10/31/2018"/>
    <s v="10/31/2018"/>
    <x v="0"/>
    <n v="1"/>
  </r>
  <r>
    <x v="96445"/>
    <n v="35454"/>
    <s v="TITANIUM DIOXIDE"/>
    <n v="1250"/>
    <s v="NINGBO MEITELI COSMETICS CO.,LTD."/>
    <s v="SUN CHEMICAL"/>
    <n v="44"/>
    <s v="Makeup Products (non-permanent)"/>
    <n v="50"/>
    <s v="Foundations and Bases"/>
    <m/>
    <x v="110"/>
    <s v="10/31/2018"/>
    <s v="07/08/2019"/>
    <m/>
    <s v="10/31/2018"/>
    <s v="10/31/2018"/>
    <x v="468"/>
    <n v="1"/>
  </r>
  <r>
    <x v="96446"/>
    <n v="35454"/>
    <s v="TITANIUM DIOXIDE"/>
    <n v="1250"/>
    <s v="NINGBO MEITELI COSMETICS CO.,LTD."/>
    <s v="SUN CHEMICAL"/>
    <n v="44"/>
    <s v="Makeup Products (non-permanent)"/>
    <n v="50"/>
    <s v="Foundations and Bases"/>
    <m/>
    <x v="110"/>
    <s v="10/31/2018"/>
    <s v="07/08/2019"/>
    <m/>
    <s v="10/31/2018"/>
    <s v="10/31/2018"/>
    <x v="468"/>
    <n v="1"/>
  </r>
  <r>
    <x v="96447"/>
    <n v="35454"/>
    <s v="TITANIUM DIOXIDE"/>
    <n v="1250"/>
    <s v="NINGBO MEITELI COSMETICS CO.,LTD."/>
    <s v="SUN CHEMICAL"/>
    <n v="44"/>
    <s v="Makeup Products (non-permanent)"/>
    <n v="51"/>
    <s v="Lip Balm (making a cosmetic claim)"/>
    <s v="13463-67-7"/>
    <x v="0"/>
    <s v="10/31/2018"/>
    <s v="07/08/2019"/>
    <m/>
    <s v="10/31/2018"/>
    <s v="10/31/2018"/>
    <x v="0"/>
    <n v="1"/>
  </r>
  <r>
    <x v="96448"/>
    <n v="35454"/>
    <s v="TITANIUM DIOXIDE"/>
    <n v="1250"/>
    <s v="NINGBO MEITELI COSMETICS CO.,LTD."/>
    <s v="SUN CHEMICAL"/>
    <n v="44"/>
    <s v="Makeup Products (non-permanent)"/>
    <n v="51"/>
    <s v="Lip Balm (making a cosmetic claim)"/>
    <m/>
    <x v="110"/>
    <s v="10/31/2018"/>
    <s v="07/08/2019"/>
    <m/>
    <s v="10/31/2018"/>
    <s v="10/31/2018"/>
    <x v="468"/>
    <n v="1"/>
  </r>
  <r>
    <x v="96449"/>
    <n v="35454"/>
    <s v="TITANIUM DIOXIDE"/>
    <n v="1250"/>
    <s v="NINGBO MEITELI COSMETICS CO.,LTD."/>
    <s v="SUN CHEMICAL"/>
    <n v="44"/>
    <s v="Makeup Products (non-permanent)"/>
    <n v="51"/>
    <s v="Lip Balm (making a cosmetic claim)"/>
    <m/>
    <x v="110"/>
    <s v="10/31/2018"/>
    <s v="07/08/2019"/>
    <m/>
    <s v="10/31/2018"/>
    <s v="10/31/2018"/>
    <x v="468"/>
    <n v="1"/>
  </r>
  <r>
    <x v="96450"/>
    <n v="35454"/>
    <s v="TITANIUM DIOXIDE"/>
    <n v="1250"/>
    <s v="NINGBO MEITELI COSMETICS CO.,LTD."/>
    <s v="SUN CHEMICAL"/>
    <n v="44"/>
    <s v="Makeup Products (non-permanent)"/>
    <n v="52"/>
    <s v="Lip Gloss/Shine"/>
    <s v="13463-67-7"/>
    <x v="0"/>
    <s v="10/31/2018"/>
    <s v="07/08/2019"/>
    <m/>
    <s v="10/31/2018"/>
    <s v="10/31/2018"/>
    <x v="0"/>
    <n v="1"/>
  </r>
  <r>
    <x v="96451"/>
    <n v="35454"/>
    <s v="TITANIUM DIOXIDE"/>
    <n v="1250"/>
    <s v="NINGBO MEITELI COSMETICS CO.,LTD."/>
    <s v="SUN CHEMICAL"/>
    <n v="44"/>
    <s v="Makeup Products (non-permanent)"/>
    <n v="52"/>
    <s v="Lip Gloss/Shine"/>
    <m/>
    <x v="110"/>
    <s v="10/31/2018"/>
    <s v="07/08/2019"/>
    <m/>
    <s v="10/31/2018"/>
    <s v="10/31/2018"/>
    <x v="468"/>
    <n v="1"/>
  </r>
  <r>
    <x v="96452"/>
    <n v="35454"/>
    <s v="TITANIUM DIOXIDE"/>
    <n v="1250"/>
    <s v="NINGBO MEITELI COSMETICS CO.,LTD."/>
    <s v="SUN CHEMICAL"/>
    <n v="44"/>
    <s v="Makeup Products (non-permanent)"/>
    <n v="52"/>
    <s v="Lip Gloss/Shine"/>
    <m/>
    <x v="110"/>
    <s v="10/31/2018"/>
    <s v="07/08/2019"/>
    <m/>
    <s v="10/31/2018"/>
    <s v="10/31/2018"/>
    <x v="468"/>
    <n v="1"/>
  </r>
  <r>
    <x v="96453"/>
    <n v="35454"/>
    <s v="TITANIUM DIOXIDE"/>
    <n v="1250"/>
    <s v="NINGBO MEITELI COSMETICS CO.,LTD."/>
    <s v="SUN CHEMICAL"/>
    <n v="44"/>
    <s v="Makeup Products (non-permanent)"/>
    <n v="53"/>
    <s v="Lip Color - Lipsticks, Liners, and Pencils"/>
    <s v="13463-67-7"/>
    <x v="0"/>
    <s v="10/31/2018"/>
    <s v="07/08/2019"/>
    <m/>
    <s v="10/31/2018"/>
    <s v="10/31/2018"/>
    <x v="0"/>
    <n v="1"/>
  </r>
  <r>
    <x v="96454"/>
    <n v="35454"/>
    <s v="TITANIUM DIOXIDE"/>
    <n v="1250"/>
    <s v="NINGBO MEITELI COSMETICS CO.,LTD."/>
    <s v="SUN CHEMICAL"/>
    <n v="44"/>
    <s v="Makeup Products (non-permanent)"/>
    <n v="53"/>
    <s v="Lip Color - Lipsticks, Liners, and Pencils"/>
    <m/>
    <x v="110"/>
    <s v="10/31/2018"/>
    <s v="07/08/2019"/>
    <m/>
    <s v="10/31/2018"/>
    <s v="10/31/2018"/>
    <x v="468"/>
    <n v="1"/>
  </r>
  <r>
    <x v="96455"/>
    <n v="35454"/>
    <s v="TITANIUM DIOXIDE"/>
    <n v="1250"/>
    <s v="NINGBO MEITELI COSMETICS CO.,LTD."/>
    <s v="SUN CHEMICAL"/>
    <n v="44"/>
    <s v="Makeup Products (non-permanent)"/>
    <n v="53"/>
    <s v="Lip Color - Lipsticks, Liners, and Pencils"/>
    <m/>
    <x v="110"/>
    <s v="10/31/2018"/>
    <s v="07/08/2019"/>
    <m/>
    <s v="10/31/2018"/>
    <s v="10/31/2018"/>
    <x v="468"/>
    <n v="1"/>
  </r>
  <r>
    <x v="96456"/>
    <n v="35454"/>
    <s v="TITANIUM DIOXIDE"/>
    <n v="1250"/>
    <s v="NINGBO MEITELI COSMETICS CO.,LTD."/>
    <s v="SUN CHEMICAL"/>
    <n v="59"/>
    <s v="Nail Products"/>
    <n v="62"/>
    <s v="Cuticle Softeners"/>
    <s v="13463-67-7"/>
    <x v="0"/>
    <s v="10/31/2018"/>
    <s v="07/08/2019"/>
    <m/>
    <s v="10/31/2018"/>
    <s v="10/31/2018"/>
    <x v="0"/>
    <n v="1"/>
  </r>
  <r>
    <x v="96457"/>
    <n v="35454"/>
    <s v="TITANIUM DIOXIDE"/>
    <n v="1250"/>
    <s v="NINGBO MEITELI COSMETICS CO.,LTD."/>
    <s v="SUN CHEMICAL"/>
    <n v="59"/>
    <s v="Nail Products"/>
    <n v="62"/>
    <s v="Cuticle Softeners"/>
    <m/>
    <x v="110"/>
    <s v="10/31/2018"/>
    <s v="07/08/2019"/>
    <m/>
    <s v="10/31/2018"/>
    <s v="10/31/2018"/>
    <x v="468"/>
    <n v="1"/>
  </r>
  <r>
    <x v="96458"/>
    <n v="35454"/>
    <s v="TITANIUM DIOXIDE"/>
    <n v="1250"/>
    <s v="NINGBO MEITELI COSMETICS CO.,LTD."/>
    <s v="SUN CHEMICAL"/>
    <n v="59"/>
    <s v="Nail Products"/>
    <n v="62"/>
    <s v="Cuticle Softeners"/>
    <m/>
    <x v="110"/>
    <s v="10/31/2018"/>
    <s v="07/08/2019"/>
    <m/>
    <s v="10/31/2018"/>
    <s v="10/31/2018"/>
    <x v="468"/>
    <n v="1"/>
  </r>
  <r>
    <x v="96459"/>
    <n v="35454"/>
    <s v="TITANIUM DIOXIDE"/>
    <n v="1250"/>
    <s v="NINGBO MEITELI COSMETICS CO.,LTD."/>
    <s v="SUN CHEMICAL"/>
    <n v="59"/>
    <s v="Nail Products"/>
    <n v="63"/>
    <s v="Nail Creams and Lotions"/>
    <s v="13463-67-7"/>
    <x v="0"/>
    <s v="10/31/2018"/>
    <s v="07/08/2019"/>
    <m/>
    <s v="10/31/2018"/>
    <s v="10/31/2018"/>
    <x v="0"/>
    <n v="1"/>
  </r>
  <r>
    <x v="96460"/>
    <n v="35454"/>
    <s v="TITANIUM DIOXIDE"/>
    <n v="1250"/>
    <s v="NINGBO MEITELI COSMETICS CO.,LTD."/>
    <s v="SUN CHEMICAL"/>
    <n v="59"/>
    <s v="Nail Products"/>
    <n v="63"/>
    <s v="Nail Creams and Lotions"/>
    <m/>
    <x v="110"/>
    <s v="10/31/2018"/>
    <s v="07/08/2019"/>
    <m/>
    <s v="10/31/2018"/>
    <s v="10/31/2018"/>
    <x v="468"/>
    <n v="1"/>
  </r>
  <r>
    <x v="96461"/>
    <n v="35454"/>
    <s v="TITANIUM DIOXIDE"/>
    <n v="1250"/>
    <s v="NINGBO MEITELI COSMETICS CO.,LTD."/>
    <s v="SUN CHEMICAL"/>
    <n v="59"/>
    <s v="Nail Products"/>
    <n v="63"/>
    <s v="Nail Creams and Lotions"/>
    <m/>
    <x v="110"/>
    <s v="10/31/2018"/>
    <s v="07/08/2019"/>
    <m/>
    <s v="10/31/2018"/>
    <s v="10/31/2018"/>
    <x v="468"/>
    <n v="1"/>
  </r>
  <r>
    <x v="96462"/>
    <n v="35454"/>
    <s v="TITANIUM DIOXIDE"/>
    <n v="1250"/>
    <s v="NINGBO MEITELI COSMETICS CO.,LTD."/>
    <s v="SUN CHEMICAL"/>
    <n v="59"/>
    <s v="Nail Products"/>
    <n v="65"/>
    <s v="Nail Polish and Enamel"/>
    <s v="13463-67-7"/>
    <x v="0"/>
    <s v="10/31/2018"/>
    <s v="07/08/2019"/>
    <m/>
    <s v="10/31/2018"/>
    <s v="10/31/2018"/>
    <x v="0"/>
    <n v="1"/>
  </r>
  <r>
    <x v="96463"/>
    <n v="35454"/>
    <s v="TITANIUM DIOXIDE"/>
    <n v="1250"/>
    <s v="NINGBO MEITELI COSMETICS CO.,LTD."/>
    <s v="SUN CHEMICAL"/>
    <n v="59"/>
    <s v="Nail Products"/>
    <n v="65"/>
    <s v="Nail Polish and Enamel"/>
    <m/>
    <x v="110"/>
    <s v="10/31/2018"/>
    <s v="07/08/2019"/>
    <m/>
    <s v="10/31/2018"/>
    <s v="10/31/2018"/>
    <x v="468"/>
    <n v="1"/>
  </r>
  <r>
    <x v="96464"/>
    <n v="35454"/>
    <s v="TITANIUM DIOXIDE"/>
    <n v="1250"/>
    <s v="NINGBO MEITELI COSMETICS CO.,LTD."/>
    <s v="SUN CHEMICAL"/>
    <n v="59"/>
    <s v="Nail Products"/>
    <n v="65"/>
    <s v="Nail Polish and Enamel"/>
    <m/>
    <x v="110"/>
    <s v="10/31/2018"/>
    <s v="07/08/2019"/>
    <m/>
    <s v="10/31/2018"/>
    <s v="10/31/2018"/>
    <x v="468"/>
    <n v="1"/>
  </r>
  <r>
    <x v="96465"/>
    <n v="35454"/>
    <s v="TITANIUM DIOXIDE"/>
    <n v="1250"/>
    <s v="NINGBO MEITELI COSMETICS CO.,LTD."/>
    <s v="SUN CHEMICAL"/>
    <n v="59"/>
    <s v="Nail Products"/>
    <n v="66"/>
    <s v="Nail Polish and Enamel Removers"/>
    <s v="13463-67-7"/>
    <x v="0"/>
    <s v="10/31/2018"/>
    <s v="07/08/2019"/>
    <m/>
    <s v="10/31/2018"/>
    <s v="10/31/2018"/>
    <x v="0"/>
    <n v="1"/>
  </r>
  <r>
    <x v="96466"/>
    <n v="35454"/>
    <s v="TITANIUM DIOXIDE"/>
    <n v="1250"/>
    <s v="NINGBO MEITELI COSMETICS CO.,LTD."/>
    <s v="SUN CHEMICAL"/>
    <n v="59"/>
    <s v="Nail Products"/>
    <n v="66"/>
    <s v="Nail Polish and Enamel Removers"/>
    <m/>
    <x v="110"/>
    <s v="10/31/2018"/>
    <s v="07/08/2019"/>
    <m/>
    <s v="10/31/2018"/>
    <s v="10/31/2018"/>
    <x v="468"/>
    <n v="1"/>
  </r>
  <r>
    <x v="96467"/>
    <n v="35454"/>
    <s v="TITANIUM DIOXIDE"/>
    <n v="1250"/>
    <s v="NINGBO MEITELI COSMETICS CO.,LTD."/>
    <s v="SUN CHEMICAL"/>
    <n v="59"/>
    <s v="Nail Products"/>
    <n v="66"/>
    <s v="Nail Polish and Enamel Removers"/>
    <m/>
    <x v="110"/>
    <s v="10/31/2018"/>
    <s v="07/08/2019"/>
    <m/>
    <s v="10/31/2018"/>
    <s v="10/31/2018"/>
    <x v="468"/>
    <n v="1"/>
  </r>
  <r>
    <x v="96468"/>
    <n v="35454"/>
    <s v="TITANIUM DIOXIDE"/>
    <n v="1250"/>
    <s v="NINGBO MEITELI COSMETICS CO.,LTD."/>
    <s v="SUN CHEMICAL"/>
    <n v="59"/>
    <s v="Nail Products"/>
    <n v="168"/>
    <s v="UV Gel Nail Polish"/>
    <s v="13463-67-7"/>
    <x v="0"/>
    <s v="10/31/2018"/>
    <s v="07/08/2019"/>
    <m/>
    <s v="10/31/2018"/>
    <s v="10/31/2018"/>
    <x v="0"/>
    <n v="1"/>
  </r>
  <r>
    <x v="96469"/>
    <n v="35454"/>
    <s v="TITANIUM DIOXIDE"/>
    <n v="1250"/>
    <s v="NINGBO MEITELI COSMETICS CO.,LTD."/>
    <s v="SUN CHEMICAL"/>
    <n v="59"/>
    <s v="Nail Products"/>
    <n v="168"/>
    <s v="UV Gel Nail Polish"/>
    <m/>
    <x v="110"/>
    <s v="10/31/2018"/>
    <s v="07/08/2019"/>
    <m/>
    <s v="10/31/2018"/>
    <s v="10/31/2018"/>
    <x v="468"/>
    <n v="1"/>
  </r>
  <r>
    <x v="96470"/>
    <n v="35454"/>
    <s v="TITANIUM DIOXIDE"/>
    <n v="1250"/>
    <s v="NINGBO MEITELI COSMETICS CO.,LTD."/>
    <s v="SUN CHEMICAL"/>
    <n v="59"/>
    <s v="Nail Products"/>
    <n v="168"/>
    <s v="UV Gel Nail Polish"/>
    <m/>
    <x v="110"/>
    <s v="10/31/2018"/>
    <s v="07/08/2019"/>
    <m/>
    <s v="10/31/2018"/>
    <s v="10/31/2018"/>
    <x v="468"/>
    <n v="1"/>
  </r>
  <r>
    <x v="96471"/>
    <n v="35454"/>
    <s v="TITANIUM DIOXIDE"/>
    <n v="1250"/>
    <s v="NINGBO MEITELI COSMETICS CO.,LTD."/>
    <s v="SUN CHEMICAL"/>
    <n v="44"/>
    <s v="Makeup Products (non-permanent)"/>
    <n v="172"/>
    <s v="Makeup Preparations"/>
    <s v="13463-67-7"/>
    <x v="0"/>
    <s v="10/31/2018"/>
    <s v="07/08/2019"/>
    <m/>
    <s v="10/31/2018"/>
    <s v="10/31/2018"/>
    <x v="0"/>
    <n v="1"/>
  </r>
  <r>
    <x v="96472"/>
    <n v="35454"/>
    <s v="TITANIUM DIOXIDE"/>
    <n v="1250"/>
    <s v="NINGBO MEITELI COSMETICS CO.,LTD."/>
    <s v="SUN CHEMICAL"/>
    <n v="44"/>
    <s v="Makeup Products (non-permanent)"/>
    <n v="172"/>
    <s v="Makeup Preparations"/>
    <m/>
    <x v="110"/>
    <s v="10/31/2018"/>
    <s v="07/08/2019"/>
    <m/>
    <s v="10/31/2018"/>
    <s v="10/31/2018"/>
    <x v="468"/>
    <n v="1"/>
  </r>
  <r>
    <x v="96473"/>
    <n v="35454"/>
    <s v="TITANIUM DIOXIDE"/>
    <n v="1250"/>
    <s v="NINGBO MEITELI COSMETICS CO.,LTD."/>
    <s v="SUN CHEMICAL"/>
    <n v="44"/>
    <s v="Makeup Products (non-permanent)"/>
    <n v="172"/>
    <s v="Makeup Preparations"/>
    <m/>
    <x v="110"/>
    <s v="10/31/2018"/>
    <s v="07/08/2019"/>
    <m/>
    <s v="10/31/2018"/>
    <s v="10/31/2018"/>
    <x v="468"/>
    <n v="1"/>
  </r>
  <r>
    <x v="96474"/>
    <n v="35455"/>
    <s v="LANEIGE TWO TONE TINT LIPSTICK NO.1 Cotton Candy - part 1"/>
    <n v="1076"/>
    <s v="AMOREPACIFIC US INC."/>
    <s v="Laneige"/>
    <n v="44"/>
    <s v="Makeup Products (non-permanent)"/>
    <n v="53"/>
    <s v="Lip Color - Lipsticks, Liners, and Pencils"/>
    <s v="13463-67-7"/>
    <x v="0"/>
    <s v="11/01/2018"/>
    <s v="11/01/2018"/>
    <m/>
    <s v="11/01/2018"/>
    <s v="11/01/2018"/>
    <x v="0"/>
    <n v="1"/>
  </r>
  <r>
    <x v="96475"/>
    <n v="35456"/>
    <s v="LANEIGE TWO TONE TINT LIPSTICK NO.1 Cotton Candy - part 2"/>
    <n v="1076"/>
    <s v="AMOREPACIFIC US INC."/>
    <s v="Laneige"/>
    <n v="44"/>
    <s v="Makeup Products (non-permanent)"/>
    <n v="53"/>
    <s v="Lip Color - Lipsticks, Liners, and Pencils"/>
    <s v="13463-67-7"/>
    <x v="0"/>
    <s v="11/01/2018"/>
    <s v="11/01/2018"/>
    <m/>
    <s v="11/01/2018"/>
    <s v="11/01/2018"/>
    <x v="0"/>
    <n v="1"/>
  </r>
  <r>
    <x v="96476"/>
    <n v="35457"/>
    <s v="LANEIGE TWO TONE TINT LIPSTICK NO.2 Tangerine Slice - part 1"/>
    <n v="1076"/>
    <s v="AMOREPACIFIC US INC."/>
    <s v="Laneige"/>
    <n v="44"/>
    <s v="Makeup Products (non-permanent)"/>
    <n v="53"/>
    <s v="Lip Color - Lipsticks, Liners, and Pencils"/>
    <s v="13463-67-7"/>
    <x v="0"/>
    <s v="11/01/2018"/>
    <s v="11/01/2018"/>
    <m/>
    <s v="11/01/2018"/>
    <s v="11/01/2018"/>
    <x v="0"/>
    <n v="1"/>
  </r>
  <r>
    <x v="96477"/>
    <n v="35458"/>
    <s v="LANEIGE TWO TONE TINT LIPSTICK NO.2 Tangerine Slice - part 2"/>
    <n v="1076"/>
    <s v="AMOREPACIFIC US INC."/>
    <s v="Laneige"/>
    <n v="44"/>
    <s v="Makeup Products (non-permanent)"/>
    <n v="53"/>
    <s v="Lip Color - Lipsticks, Liners, and Pencils"/>
    <s v="13463-67-7"/>
    <x v="0"/>
    <s v="11/01/2018"/>
    <s v="11/01/2018"/>
    <m/>
    <s v="11/01/2018"/>
    <s v="11/01/2018"/>
    <x v="0"/>
    <n v="1"/>
  </r>
  <r>
    <x v="96478"/>
    <n v="35459"/>
    <s v="LANEIGE TWO TONE TINT LIPSTICK NO.3 Tint Mint - part 1"/>
    <n v="1076"/>
    <s v="AMOREPACIFIC US INC."/>
    <s v="Laneige"/>
    <n v="44"/>
    <s v="Makeup Products (non-permanent)"/>
    <n v="53"/>
    <s v="Lip Color - Lipsticks, Liners, and Pencils"/>
    <s v="13463-67-7"/>
    <x v="0"/>
    <s v="11/01/2018"/>
    <s v="11/01/2018"/>
    <m/>
    <s v="11/01/2018"/>
    <s v="11/01/2018"/>
    <x v="0"/>
    <n v="1"/>
  </r>
  <r>
    <x v="96479"/>
    <n v="35460"/>
    <s v="LANEIGE TWO TONE TINT LIPSTICK NO.3 Tint Mint - part 2"/>
    <n v="1076"/>
    <s v="AMOREPACIFIC US INC."/>
    <s v="Laneige"/>
    <n v="44"/>
    <s v="Makeup Products (non-permanent)"/>
    <n v="53"/>
    <s v="Lip Color - Lipsticks, Liners, and Pencils"/>
    <s v="13463-67-7"/>
    <x v="0"/>
    <s v="11/01/2018"/>
    <s v="11/01/2018"/>
    <m/>
    <s v="11/01/2018"/>
    <s v="11/01/2018"/>
    <x v="0"/>
    <n v="1"/>
  </r>
  <r>
    <x v="96480"/>
    <n v="35462"/>
    <s v="Crest Pro-Health Advanced Whitening"/>
    <n v="1036"/>
    <s v="The Procter &amp; Gamble Company"/>
    <s v="Crest"/>
    <n v="68"/>
    <s v="Oral Hygiene Products"/>
    <n v="69"/>
    <s v="Teeth Cleaning Products"/>
    <s v="13463-67-7"/>
    <x v="0"/>
    <s v="11/02/2018"/>
    <s v="11/02/2018"/>
    <m/>
    <s v="11/02/2018"/>
    <s v="11/02/2018"/>
    <x v="0"/>
    <n v="1"/>
  </r>
  <r>
    <x v="96481"/>
    <n v="35462"/>
    <s v="Crest Pro-Health Advanced Whitening"/>
    <n v="1036"/>
    <s v="The Procter &amp; Gamble Company"/>
    <s v="Crest"/>
    <n v="68"/>
    <s v="Oral Hygiene Products"/>
    <n v="167"/>
    <s v="Teeth Whitening Products"/>
    <s v="13463-67-7"/>
    <x v="0"/>
    <s v="11/02/2018"/>
    <s v="11/02/2018"/>
    <m/>
    <s v="11/02/2018"/>
    <s v="11/02/2018"/>
    <x v="0"/>
    <n v="1"/>
  </r>
  <r>
    <x v="96482"/>
    <n v="35463"/>
    <s v="AMOREPACIFIC TREATMENT ENZYME PEELING MASQUE"/>
    <n v="1076"/>
    <s v="AMOREPACIFIC US INC."/>
    <s v="Amorepacific"/>
    <n v="90"/>
    <s v="Skin Care Products "/>
    <n v="93"/>
    <s v="Skin Cleansers"/>
    <s v="13463-67-7"/>
    <x v="0"/>
    <s v="11/02/2018"/>
    <s v="11/02/2018"/>
    <m/>
    <s v="11/02/2018"/>
    <s v="11/02/2018"/>
    <x v="0"/>
    <n v="1"/>
  </r>
  <r>
    <x v="96483"/>
    <n v="35464"/>
    <s v="RADIANCE DAY CARE"/>
    <n v="301"/>
    <s v="Yves Rocher Inc."/>
    <s v="RICHE CR�ME"/>
    <n v="90"/>
    <s v="Skin Care Products "/>
    <n v="102"/>
    <s v="Skin Moisturizers (making a cosmetic claim)"/>
    <s v="13463-67-7"/>
    <x v="0"/>
    <s v="11/02/2018"/>
    <s v="11/02/2018"/>
    <m/>
    <s v="11/02/2018"/>
    <s v="11/02/2018"/>
    <x v="0"/>
    <n v="1"/>
  </r>
  <r>
    <x v="96484"/>
    <n v="35465"/>
    <s v="Love, trust &amp; fairy dust eye &amp; cheek palette"/>
    <n v="224"/>
    <s v="Tarte Cosmetics"/>
    <s v="tarte"/>
    <n v="44"/>
    <s v="Makeup Products (non-permanent)"/>
    <n v="45"/>
    <s v="Blushes "/>
    <s v="13463-67-7"/>
    <x v="0"/>
    <s v="11/02/2018"/>
    <s v="11/02/2018"/>
    <m/>
    <s v="11/02/2018"/>
    <s v="11/02/2018"/>
    <x v="0"/>
    <n v="1"/>
  </r>
  <r>
    <x v="96485"/>
    <n v="35465"/>
    <s v="Love, trust &amp; fairy dust eye &amp; cheek palette"/>
    <n v="224"/>
    <s v="Tarte Cosmetics"/>
    <s v="tarte"/>
    <n v="44"/>
    <s v="Makeup Products (non-permanent)"/>
    <n v="48"/>
    <s v="Eye Shadow"/>
    <s v="13463-67-7"/>
    <x v="0"/>
    <s v="11/02/2018"/>
    <s v="11/02/2018"/>
    <m/>
    <s v="11/02/2018"/>
    <s v="11/02/2018"/>
    <x v="0"/>
    <n v="1"/>
  </r>
  <r>
    <x v="96486"/>
    <n v="35465"/>
    <s v="Love, trust &amp; fairy dust eye &amp; cheek palette"/>
    <n v="224"/>
    <s v="Tarte Cosmetics"/>
    <s v="tarte"/>
    <n v="44"/>
    <s v="Makeup Products (non-permanent)"/>
    <n v="45"/>
    <s v="Blushes "/>
    <s v="13463-67-7"/>
    <x v="0"/>
    <s v="11/02/2018"/>
    <s v="11/02/2018"/>
    <m/>
    <s v="11/02/2018"/>
    <s v="11/02/2018"/>
    <x v="0"/>
    <n v="1"/>
  </r>
  <r>
    <x v="96487"/>
    <n v="35465"/>
    <s v="Love, trust &amp; fairy dust eye &amp; cheek palette"/>
    <n v="224"/>
    <s v="Tarte Cosmetics"/>
    <s v="tarte"/>
    <n v="44"/>
    <s v="Makeup Products (non-permanent)"/>
    <n v="48"/>
    <s v="Eye Shadow"/>
    <s v="13463-67-7"/>
    <x v="0"/>
    <s v="11/02/2018"/>
    <s v="11/02/2018"/>
    <m/>
    <s v="11/02/2018"/>
    <s v="11/02/2018"/>
    <x v="0"/>
    <n v="1"/>
  </r>
  <r>
    <x v="96488"/>
    <n v="35465"/>
    <s v="Love, trust &amp; fairy dust eye &amp; cheek palette"/>
    <n v="224"/>
    <s v="Tarte Cosmetics"/>
    <s v="tarte"/>
    <n v="44"/>
    <s v="Makeup Products (non-permanent)"/>
    <n v="45"/>
    <s v="Blushes "/>
    <s v="13463-67-7"/>
    <x v="0"/>
    <s v="11/02/2018"/>
    <s v="11/02/2018"/>
    <m/>
    <s v="11/02/2018"/>
    <s v="11/02/2018"/>
    <x v="0"/>
    <n v="1"/>
  </r>
  <r>
    <x v="96489"/>
    <n v="35465"/>
    <s v="Love, trust &amp; fairy dust eye &amp; cheek palette"/>
    <n v="224"/>
    <s v="Tarte Cosmetics"/>
    <s v="tarte"/>
    <n v="44"/>
    <s v="Makeup Products (non-permanent)"/>
    <n v="48"/>
    <s v="Eye Shadow"/>
    <s v="13463-67-7"/>
    <x v="0"/>
    <s v="11/02/2018"/>
    <s v="11/02/2018"/>
    <m/>
    <s v="11/02/2018"/>
    <s v="11/02/2018"/>
    <x v="0"/>
    <n v="1"/>
  </r>
  <r>
    <x v="96490"/>
    <n v="35465"/>
    <s v="Love, trust &amp; fairy dust eye &amp; cheek palette"/>
    <n v="224"/>
    <s v="Tarte Cosmetics"/>
    <s v="tarte"/>
    <n v="44"/>
    <s v="Makeup Products (non-permanent)"/>
    <n v="45"/>
    <s v="Blushes "/>
    <s v="13463-67-7"/>
    <x v="0"/>
    <s v="11/02/2018"/>
    <s v="11/02/2018"/>
    <m/>
    <s v="11/02/2018"/>
    <s v="11/02/2018"/>
    <x v="0"/>
    <n v="1"/>
  </r>
  <r>
    <x v="96491"/>
    <n v="35465"/>
    <s v="Love, trust &amp; fairy dust eye &amp; cheek palette"/>
    <n v="224"/>
    <s v="Tarte Cosmetics"/>
    <s v="tarte"/>
    <n v="44"/>
    <s v="Makeup Products (non-permanent)"/>
    <n v="48"/>
    <s v="Eye Shadow"/>
    <s v="13463-67-7"/>
    <x v="0"/>
    <s v="11/02/2018"/>
    <s v="11/02/2018"/>
    <m/>
    <s v="11/02/2018"/>
    <s v="11/02/2018"/>
    <x v="0"/>
    <n v="1"/>
  </r>
  <r>
    <x v="96492"/>
    <n v="35465"/>
    <s v="Love, trust &amp; fairy dust eye &amp; cheek palette"/>
    <n v="224"/>
    <s v="Tarte Cosmetics"/>
    <s v="tarte"/>
    <n v="44"/>
    <s v="Makeup Products (non-permanent)"/>
    <n v="45"/>
    <s v="Blushes "/>
    <s v="13463-67-7"/>
    <x v="0"/>
    <s v="11/02/2018"/>
    <s v="11/02/2018"/>
    <m/>
    <s v="11/02/2018"/>
    <s v="11/02/2018"/>
    <x v="0"/>
    <n v="1"/>
  </r>
  <r>
    <x v="96493"/>
    <n v="35465"/>
    <s v="Love, trust &amp; fairy dust eye &amp; cheek palette"/>
    <n v="224"/>
    <s v="Tarte Cosmetics"/>
    <s v="tarte"/>
    <n v="44"/>
    <s v="Makeup Products (non-permanent)"/>
    <n v="48"/>
    <s v="Eye Shadow"/>
    <s v="13463-67-7"/>
    <x v="0"/>
    <s v="11/02/2018"/>
    <s v="11/02/2018"/>
    <m/>
    <s v="11/02/2018"/>
    <s v="11/02/2018"/>
    <x v="0"/>
    <n v="1"/>
  </r>
  <r>
    <x v="96494"/>
    <n v="35465"/>
    <s v="Love, trust &amp; fairy dust eye &amp; cheek palette"/>
    <n v="224"/>
    <s v="Tarte Cosmetics"/>
    <s v="tarte"/>
    <n v="44"/>
    <s v="Makeup Products (non-permanent)"/>
    <n v="45"/>
    <s v="Blushes "/>
    <s v="13463-67-7"/>
    <x v="0"/>
    <s v="11/02/2018"/>
    <s v="11/02/2018"/>
    <m/>
    <s v="11/02/2018"/>
    <s v="11/02/2018"/>
    <x v="0"/>
    <n v="1"/>
  </r>
  <r>
    <x v="96495"/>
    <n v="35465"/>
    <s v="Love, trust &amp; fairy dust eye &amp; cheek palette"/>
    <n v="224"/>
    <s v="Tarte Cosmetics"/>
    <s v="tarte"/>
    <n v="44"/>
    <s v="Makeup Products (non-permanent)"/>
    <n v="48"/>
    <s v="Eye Shadow"/>
    <s v="13463-67-7"/>
    <x v="0"/>
    <s v="11/02/2018"/>
    <s v="11/02/2018"/>
    <m/>
    <s v="11/02/2018"/>
    <s v="11/02/2018"/>
    <x v="0"/>
    <n v="1"/>
  </r>
  <r>
    <x v="96496"/>
    <n v="35466"/>
    <s v="Long wear Gel Eyeliner"/>
    <n v="1090"/>
    <s v="Milk Make-up"/>
    <s v="Milk Makeup"/>
    <n v="44"/>
    <s v="Makeup Products (non-permanent)"/>
    <n v="46"/>
    <s v="Eyeliner/Eyebrow Pencils"/>
    <s v="13463-67-7"/>
    <x v="0"/>
    <s v="11/04/2018"/>
    <s v="11/04/2018"/>
    <m/>
    <s v="11/04/2018"/>
    <s v="11/04/2018"/>
    <x v="469"/>
    <n v="0"/>
  </r>
  <r>
    <x v="96497"/>
    <n v="35466"/>
    <s v="Long wear Gel Eyeliner"/>
    <n v="1090"/>
    <s v="Milk Make-up"/>
    <s v="Milk Makeup"/>
    <n v="44"/>
    <s v="Makeup Products (non-permanent)"/>
    <n v="46"/>
    <s v="Eyeliner/Eyebrow Pencils"/>
    <s v="13463-67-7"/>
    <x v="0"/>
    <s v="11/04/2018"/>
    <s v="11/04/2018"/>
    <m/>
    <s v="11/04/2018"/>
    <s v="11/04/2018"/>
    <x v="0"/>
    <n v="1"/>
  </r>
  <r>
    <x v="96498"/>
    <n v="35466"/>
    <s v="Long wear Gel Eyeliner"/>
    <n v="1090"/>
    <s v="Milk Make-up"/>
    <s v="Milk Makeup"/>
    <n v="44"/>
    <s v="Makeup Products (non-permanent)"/>
    <n v="46"/>
    <s v="Eyeliner/Eyebrow Pencils"/>
    <s v="13463-67-7"/>
    <x v="0"/>
    <s v="11/04/2018"/>
    <s v="11/04/2018"/>
    <m/>
    <s v="11/04/2018"/>
    <s v="11/04/2018"/>
    <x v="0"/>
    <n v="1"/>
  </r>
  <r>
    <x v="96499"/>
    <n v="35466"/>
    <s v="Long wear Gel Eyeliner"/>
    <n v="1090"/>
    <s v="Milk Make-up"/>
    <s v="Milk Makeup"/>
    <n v="44"/>
    <s v="Makeup Products (non-permanent)"/>
    <n v="46"/>
    <s v="Eyeliner/Eyebrow Pencils"/>
    <s v="13463-67-7"/>
    <x v="0"/>
    <s v="11/04/2018"/>
    <s v="11/04/2018"/>
    <m/>
    <s v="11/04/2018"/>
    <s v="11/04/2018"/>
    <x v="0"/>
    <n v="1"/>
  </r>
  <r>
    <x v="96500"/>
    <n v="35466"/>
    <s v="Long wear Gel Eyeliner"/>
    <n v="1090"/>
    <s v="Milk Make-up"/>
    <s v="Milk Makeup"/>
    <n v="44"/>
    <s v="Makeup Products (non-permanent)"/>
    <n v="46"/>
    <s v="Eyeliner/Eyebrow Pencils"/>
    <s v="13463-67-7"/>
    <x v="0"/>
    <s v="11/04/2018"/>
    <s v="11/04/2018"/>
    <m/>
    <s v="11/04/2018"/>
    <s v="11/04/2018"/>
    <x v="469"/>
    <n v="0"/>
  </r>
  <r>
    <x v="96501"/>
    <n v="35466"/>
    <s v="Long wear Gel Eyeliner"/>
    <n v="1090"/>
    <s v="Milk Make-up"/>
    <s v="Milk Makeup"/>
    <n v="44"/>
    <s v="Makeup Products (non-permanent)"/>
    <n v="46"/>
    <s v="Eyeliner/Eyebrow Pencils"/>
    <s v="13463-67-7"/>
    <x v="0"/>
    <s v="11/04/2018"/>
    <s v="11/04/2018"/>
    <m/>
    <s v="11/04/2018"/>
    <s v="11/04/2018"/>
    <x v="0"/>
    <n v="1"/>
  </r>
  <r>
    <x v="96502"/>
    <n v="35467"/>
    <s v="Kush Fiber Gel Brow"/>
    <n v="1090"/>
    <s v="Milk Make-up"/>
    <s v="Milk Makeup"/>
    <n v="44"/>
    <s v="Makeup Products (non-permanent)"/>
    <n v="46"/>
    <s v="Eyeliner/Eyebrow Pencils"/>
    <s v="13463-67-7"/>
    <x v="0"/>
    <s v="11/04/2018"/>
    <s v="04/26/2019"/>
    <m/>
    <s v="11/04/2018"/>
    <s v="11/04/2018"/>
    <x v="0"/>
    <n v="1"/>
  </r>
  <r>
    <x v="96503"/>
    <n v="35467"/>
    <s v="Kush Fiber Gel Brow"/>
    <n v="1090"/>
    <s v="Milk Make-up"/>
    <s v="Milk Makeup"/>
    <n v="44"/>
    <s v="Makeup Products (non-permanent)"/>
    <n v="46"/>
    <s v="Eyeliner/Eyebrow Pencils"/>
    <s v="13463-67-7"/>
    <x v="0"/>
    <s v="11/04/2018"/>
    <s v="04/26/2019"/>
    <m/>
    <s v="11/04/2018"/>
    <s v="11/04/2018"/>
    <x v="0"/>
    <n v="1"/>
  </r>
  <r>
    <x v="96504"/>
    <n v="35467"/>
    <s v="Kush Fiber Gel Brow"/>
    <n v="1090"/>
    <s v="Milk Make-up"/>
    <s v="Milk Makeup"/>
    <n v="44"/>
    <s v="Makeup Products (non-permanent)"/>
    <n v="46"/>
    <s v="Eyeliner/Eyebrow Pencils"/>
    <s v="13463-67-7"/>
    <x v="0"/>
    <s v="11/04/2018"/>
    <s v="04/26/2019"/>
    <m/>
    <s v="11/04/2018"/>
    <s v="11/04/2018"/>
    <x v="0"/>
    <n v="1"/>
  </r>
  <r>
    <x v="96505"/>
    <n v="35467"/>
    <s v="Kush Fiber Gel Brow"/>
    <n v="1090"/>
    <s v="Milk Make-up"/>
    <s v="Milk Makeup"/>
    <n v="44"/>
    <s v="Makeup Products (non-permanent)"/>
    <n v="46"/>
    <s v="Eyeliner/Eyebrow Pencils"/>
    <s v="13463-67-7"/>
    <x v="0"/>
    <s v="11/04/2018"/>
    <s v="04/26/2019"/>
    <m/>
    <s v="04/26/2019"/>
    <s v="04/26/2019"/>
    <x v="0"/>
    <n v="1"/>
  </r>
  <r>
    <x v="96506"/>
    <n v="35467"/>
    <s v="Kush Fiber Gel Brow"/>
    <n v="1090"/>
    <s v="Milk Make-up"/>
    <s v="Milk Makeup"/>
    <n v="44"/>
    <s v="Makeup Products (non-permanent)"/>
    <n v="46"/>
    <s v="Eyeliner/Eyebrow Pencils"/>
    <s v="13463-67-7"/>
    <x v="0"/>
    <s v="11/04/2018"/>
    <s v="04/26/2019"/>
    <m/>
    <s v="04/26/2019"/>
    <s v="04/26/2019"/>
    <x v="0"/>
    <n v="1"/>
  </r>
  <r>
    <x v="96507"/>
    <n v="35467"/>
    <s v="Kush Fiber Gel Brow"/>
    <n v="1090"/>
    <s v="Milk Make-up"/>
    <s v="Milk Makeup"/>
    <n v="44"/>
    <s v="Makeup Products (non-permanent)"/>
    <n v="46"/>
    <s v="Eyeliner/Eyebrow Pencils"/>
    <s v="13463-67-7"/>
    <x v="0"/>
    <s v="11/04/2018"/>
    <s v="04/26/2019"/>
    <m/>
    <s v="04/26/2019"/>
    <s v="04/26/2019"/>
    <x v="0"/>
    <n v="1"/>
  </r>
  <r>
    <x v="96508"/>
    <n v="35467"/>
    <s v="Kush Fiber Gel Brow"/>
    <n v="1090"/>
    <s v="Milk Make-up"/>
    <s v="Milk Makeup"/>
    <n v="44"/>
    <s v="Makeup Products (non-permanent)"/>
    <n v="46"/>
    <s v="Eyeliner/Eyebrow Pencils"/>
    <s v="13463-67-7"/>
    <x v="0"/>
    <s v="11/04/2018"/>
    <s v="04/26/2019"/>
    <m/>
    <s v="04/26/2019"/>
    <s v="04/26/2019"/>
    <x v="0"/>
    <n v="1"/>
  </r>
  <r>
    <x v="96509"/>
    <n v="35467"/>
    <s v="Kush Fiber Gel Brow"/>
    <n v="1090"/>
    <s v="Milk Make-up"/>
    <s v="Milk Makeup"/>
    <n v="44"/>
    <s v="Makeup Products (non-permanent)"/>
    <n v="46"/>
    <s v="Eyeliner/Eyebrow Pencils"/>
    <s v="13463-67-7"/>
    <x v="0"/>
    <s v="11/04/2018"/>
    <s v="04/26/2019"/>
    <m/>
    <s v="04/26/2019"/>
    <s v="04/26/2019"/>
    <x v="0"/>
    <n v="1"/>
  </r>
  <r>
    <x v="96510"/>
    <n v="35468"/>
    <s v="Matcha Detox Pore Mask"/>
    <n v="1090"/>
    <s v="Milk Make-up"/>
    <s v="Milk Makeup"/>
    <n v="90"/>
    <s v="Skin Care Products "/>
    <n v="95"/>
    <s v="Facial Masks"/>
    <s v="13463-67-7"/>
    <x v="0"/>
    <s v="11/04/2018"/>
    <s v="11/04/2018"/>
    <m/>
    <s v="11/04/2018"/>
    <s v="11/04/2018"/>
    <x v="0"/>
    <n v="1"/>
  </r>
  <r>
    <x v="96511"/>
    <n v="35469"/>
    <s v="watermelon brightening mask"/>
    <n v="1090"/>
    <s v="Milk Make-up"/>
    <s v="Milk Makeup"/>
    <n v="90"/>
    <s v="Skin Care Products "/>
    <n v="95"/>
    <s v="Facial Masks"/>
    <s v="13463-67-7"/>
    <x v="0"/>
    <s v="11/04/2018"/>
    <s v="11/04/2018"/>
    <m/>
    <s v="11/04/2018"/>
    <s v="11/04/2018"/>
    <x v="0"/>
    <n v="1"/>
  </r>
  <r>
    <x v="96512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13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14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15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16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17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18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19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0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1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2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3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4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5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6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7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8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29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30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31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32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33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34"/>
    <n v="35470"/>
    <s v="Blur Liquid Matt Foundation"/>
    <n v="1090"/>
    <s v="Milk Make-up"/>
    <s v="Milk Makeup"/>
    <n v="44"/>
    <s v="Makeup Products (non-permanent)"/>
    <n v="50"/>
    <s v="Foundations and Bases"/>
    <s v="13463-67-7"/>
    <x v="0"/>
    <s v="11/04/2018"/>
    <s v="11/04/2018"/>
    <m/>
    <s v="11/04/2018"/>
    <s v="11/04/2018"/>
    <x v="0"/>
    <n v="1"/>
  </r>
  <r>
    <x v="96535"/>
    <n v="35471"/>
    <s v="PAUL  &amp;  JOE  MOISTURIZING  FOUNDATION  PRIMER  S  02"/>
    <n v="1228"/>
    <s v="ALBION COSMETICS (America), Inc."/>
    <s v="PAUL  &amp;  JOE"/>
    <n v="44"/>
    <s v="Makeup Products (non-permanent)"/>
    <n v="50"/>
    <s v="Foundations and Bases"/>
    <s v="13463-67-7"/>
    <x v="0"/>
    <s v="11/05/2018"/>
    <s v="11/05/2018"/>
    <m/>
    <s v="11/05/2018"/>
    <s v="11/05/2018"/>
    <x v="0"/>
    <n v="1"/>
  </r>
  <r>
    <x v="96536"/>
    <n v="35472"/>
    <s v="PAUL  &amp;  JOE  MOISTURIZING  FOUNDATION  PRIMER  L  01"/>
    <n v="1228"/>
    <s v="ALBION COSMETICS (America), Inc."/>
    <s v="PAUL  &amp;  JOE"/>
    <n v="44"/>
    <s v="Makeup Products (non-permanent)"/>
    <n v="50"/>
    <s v="Foundations and Bases"/>
    <s v="13463-67-7"/>
    <x v="0"/>
    <s v="11/05/2018"/>
    <s v="11/05/2018"/>
    <m/>
    <s v="11/05/2018"/>
    <s v="11/05/2018"/>
    <x v="0"/>
    <n v="1"/>
  </r>
  <r>
    <x v="96537"/>
    <n v="35473"/>
    <s v="METALLIC TUBE LOTION PDQ"/>
    <n v="808"/>
    <s v="Atlas Development Limited"/>
    <s v="APRIL BATH &amp; SHOWER"/>
    <n v="90"/>
    <s v="Skin Care Products "/>
    <n v="105"/>
    <s v="Other Skin Care Product"/>
    <s v="102-71-6"/>
    <x v="40"/>
    <s v="11/06/2018"/>
    <s v="11/06/2018"/>
    <m/>
    <s v="11/06/2018"/>
    <s v="11/06/2018"/>
    <x v="0"/>
    <n v="1"/>
  </r>
  <r>
    <x v="96538"/>
    <n v="35474"/>
    <s v="black light lip gloss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39"/>
    <n v="35475"/>
    <s v="black light lip + cheek"/>
    <n v="1090"/>
    <s v="Milk Make-up"/>
    <s v="Milk Makeup"/>
    <n v="44"/>
    <s v="Makeup Products (non-permanent)"/>
    <n v="56"/>
    <s v="Rouges"/>
    <s v="13463-67-7"/>
    <x v="0"/>
    <s v="11/06/2018"/>
    <s v="11/06/2018"/>
    <m/>
    <s v="11/06/2018"/>
    <s v="11/06/2018"/>
    <x v="0"/>
    <n v="1"/>
  </r>
  <r>
    <x v="96540"/>
    <n v="35476"/>
    <s v="Wu-Tang X Lip color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41"/>
    <n v="35476"/>
    <s v="Wu-Tang X Lip color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42"/>
    <n v="35476"/>
    <s v="Wu-Tang X Lip color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43"/>
    <n v="35476"/>
    <s v="Wu-Tang X Lip color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44"/>
    <n v="35476"/>
    <s v="Wu-Tang X Lip color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45"/>
    <n v="35476"/>
    <s v="Wu-Tang X Lip color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46"/>
    <n v="35476"/>
    <s v="Wu-Tang X Lip color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47"/>
    <n v="35476"/>
    <s v="Wu-Tang X Lip color"/>
    <n v="1090"/>
    <s v="Milk Make-up"/>
    <s v="Milk Makeup"/>
    <n v="44"/>
    <s v="Makeup Products (non-permanent)"/>
    <n v="53"/>
    <s v="Lip Color - Lipsticks, Liners, and Pencils"/>
    <s v="13463-67-7"/>
    <x v="0"/>
    <s v="11/06/2018"/>
    <s v="11/06/2018"/>
    <m/>
    <s v="11/06/2018"/>
    <s v="11/06/2018"/>
    <x v="0"/>
    <n v="1"/>
  </r>
  <r>
    <x v="96548"/>
    <n v="35477"/>
    <s v="Olay Masks Glow Boost white Charcoal Clay Stick"/>
    <n v="86"/>
    <s v="The Procter &amp; Gamble Company"/>
    <s v="Olay"/>
    <n v="90"/>
    <s v="Skin Care Products "/>
    <n v="95"/>
    <s v="Facial Masks"/>
    <s v="13463-67-7"/>
    <x v="0"/>
    <s v="11/06/2018"/>
    <s v="11/06/2018"/>
    <m/>
    <s v="11/06/2018"/>
    <s v="11/06/2018"/>
    <x v="0"/>
    <n v="1"/>
  </r>
  <r>
    <x v="96549"/>
    <n v="35480"/>
    <s v="LIGHT BULB NAIL POLISH"/>
    <n v="1250"/>
    <s v="NINGBO MEITELI COSMETICS CO.,LTD."/>
    <s v="DURLIN"/>
    <n v="59"/>
    <s v="Nail Products"/>
    <n v="65"/>
    <s v="Nail Polish and Enamel"/>
    <m/>
    <x v="110"/>
    <s v="11/06/2018"/>
    <s v="07/18/2019"/>
    <m/>
    <s v="11/06/2018"/>
    <s v="11/06/2018"/>
    <x v="0"/>
    <n v="1"/>
  </r>
  <r>
    <x v="96550"/>
    <n v="35481"/>
    <s v="OLAY MASKS FRESH RESET PINK MINERAL COMPLEX CLAY STICK"/>
    <n v="86"/>
    <s v="The Procter &amp; Gamble Company"/>
    <s v="Olay"/>
    <n v="90"/>
    <s v="Skin Care Products "/>
    <n v="95"/>
    <s v="Facial Masks"/>
    <s v="13463-67-7"/>
    <x v="0"/>
    <s v="11/07/2018"/>
    <s v="11/07/2018"/>
    <m/>
    <s v="11/07/2018"/>
    <s v="11/07/2018"/>
    <x v="0"/>
    <n v="1"/>
  </r>
  <r>
    <x v="96551"/>
    <n v="35482"/>
    <s v="Sealed with a Kiss lipstick Rosy Modern Matte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52"/>
    <n v="35483"/>
    <s v="Sealed with a Kiss lipstick Rosy Rouge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53"/>
    <n v="35484"/>
    <s v="Sealed with a Kiss lipstick Berried Modern Matte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54"/>
    <n v="35485"/>
    <s v="Sealed with a Kiss lipstick Barely Beige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55"/>
    <n v="35486"/>
    <s v="Sealed with a Kiss lipstick Sugar and Spice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56"/>
    <n v="35487"/>
    <s v="Sealed with a Kiss lipstick Perfect Red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57"/>
    <n v="35488"/>
    <s v="Sealed with a Kiss lipstick Coral Crush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58"/>
    <n v="35489"/>
    <s v="Sealed with a Kiss lipstick Mulberry Mocha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59"/>
    <n v="35490"/>
    <s v="EYESHADOW PALETTE"/>
    <n v="301"/>
    <s v="Yves Rocher Inc."/>
    <s v="COULEUR NATURE 3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560"/>
    <n v="35490"/>
    <s v="EYESHADOW PALETTE"/>
    <n v="301"/>
    <s v="Yves Rocher Inc."/>
    <s v="COULEUR NATURE 3"/>
    <n v="44"/>
    <s v="Makeup Products (non-permanent)"/>
    <n v="48"/>
    <s v="Eye Shadow"/>
    <s v="13463-67-7"/>
    <x v="0"/>
    <s v="11/08/2018"/>
    <s v="11/08/2018"/>
    <m/>
    <s v="11/08/2018"/>
    <s v="11/08/2018"/>
    <x v="470"/>
    <n v="1"/>
  </r>
  <r>
    <x v="96561"/>
    <n v="35492"/>
    <s v="Velvet Lip Pencil Blush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62"/>
    <n v="35493"/>
    <s v="Velvet Lip Pencil Love"/>
    <n v="1245"/>
    <s v="Mirabella"/>
    <s v="Mira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63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64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65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66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67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68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69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0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1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2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3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4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5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6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7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8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79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0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1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2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3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4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5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6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7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8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89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90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91"/>
    <n v="35494"/>
    <s v="Creaseless concealer"/>
    <n v="224"/>
    <s v="Tarte Cosmetics"/>
    <s v="tarte, inc."/>
    <n v="44"/>
    <s v="Makeup Products (non-permanent)"/>
    <n v="58"/>
    <s v="Other Makeup Product"/>
    <s v="13463-67-7"/>
    <x v="0"/>
    <s v="11/08/2018"/>
    <s v="11/08/2018"/>
    <m/>
    <s v="11/08/2018"/>
    <s v="11/08/2018"/>
    <x v="0"/>
    <n v="1"/>
  </r>
  <r>
    <x v="96592"/>
    <n v="35495"/>
    <s v="Velvet Lip Pencil Red"/>
    <n v="1245"/>
    <s v="Mirabella"/>
    <s v="Mirbella"/>
    <n v="44"/>
    <s v="Makeup Products (non-permanent)"/>
    <n v="53"/>
    <s v="Lip Color - Lipsticks, Liners, and Pencils"/>
    <s v="13463-67-7"/>
    <x v="0"/>
    <s v="11/08/2018"/>
    <s v="11/08/2018"/>
    <m/>
    <s v="11/08/2018"/>
    <s v="11/08/2018"/>
    <x v="0"/>
    <n v="1"/>
  </r>
  <r>
    <x v="96593"/>
    <n v="35496"/>
    <s v="HIGHLIGHTER DUO"/>
    <n v="301"/>
    <s v="Yves Rocher Inc."/>
    <s v="COULEUR NATURE 3"/>
    <n v="44"/>
    <s v="Makeup Products (non-permanent)"/>
    <n v="49"/>
    <s v="Face Powders"/>
    <s v="13463-67-7"/>
    <x v="0"/>
    <s v="11/08/2018"/>
    <s v="11/08/2018"/>
    <m/>
    <s v="11/08/2018"/>
    <s v="11/08/2018"/>
    <x v="0"/>
    <n v="1"/>
  </r>
  <r>
    <x v="96594"/>
    <n v="35497"/>
    <s v="HIGHLIGHTER TOUCH"/>
    <n v="301"/>
    <s v="Yves Rocher Inc."/>
    <s v="COULEUR NATURE 3"/>
    <n v="44"/>
    <s v="Makeup Products (non-permanent)"/>
    <n v="50"/>
    <s v="Foundations and Bases"/>
    <s v="13463-67-7"/>
    <x v="0"/>
    <s v="11/08/2018"/>
    <s v="11/08/2018"/>
    <m/>
    <s v="11/08/2018"/>
    <s v="11/08/2018"/>
    <x v="0"/>
    <n v="1"/>
  </r>
  <r>
    <x v="96595"/>
    <n v="35498"/>
    <s v="Rainforest of the Sea� sizzle eyeshadow palette IV"/>
    <n v="224"/>
    <s v="Tarte Cosmetics"/>
    <s v="tarte, inc.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596"/>
    <n v="35498"/>
    <s v="Rainforest of the Sea� sizzle eyeshadow palette IV"/>
    <n v="224"/>
    <s v="Tarte Cosmetics"/>
    <s v="tarte, inc.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597"/>
    <n v="35498"/>
    <s v="Rainforest of the Sea� sizzle eyeshadow palette IV"/>
    <n v="224"/>
    <s v="Tarte Cosmetics"/>
    <s v="tarte, inc.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598"/>
    <n v="35498"/>
    <s v="Rainforest of the Sea� sizzle eyeshadow palette IV"/>
    <n v="224"/>
    <s v="Tarte Cosmetics"/>
    <s v="tarte, inc.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599"/>
    <n v="35498"/>
    <s v="Rainforest of the Sea� sizzle eyeshadow palette IV"/>
    <n v="224"/>
    <s v="Tarte Cosmetics"/>
    <s v="tarte, inc.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600"/>
    <n v="35498"/>
    <s v="Rainforest of the Sea� sizzle eyeshadow palette IV"/>
    <n v="224"/>
    <s v="Tarte Cosmetics"/>
    <s v="tarte, inc.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601"/>
    <n v="35498"/>
    <s v="Rainforest of the Sea� sizzle eyeshadow palette IV"/>
    <n v="224"/>
    <s v="Tarte Cosmetics"/>
    <s v="tarte, inc.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602"/>
    <n v="35498"/>
    <s v="Rainforest of the Sea� sizzle eyeshadow palette IV"/>
    <n v="224"/>
    <s v="Tarte Cosmetics"/>
    <s v="tarte, inc."/>
    <n v="44"/>
    <s v="Makeup Products (non-permanent)"/>
    <n v="48"/>
    <s v="Eye Shadow"/>
    <s v="13463-67-7"/>
    <x v="0"/>
    <s v="11/08/2018"/>
    <s v="11/08/2018"/>
    <m/>
    <s v="11/08/2018"/>
    <s v="11/08/2018"/>
    <x v="0"/>
    <n v="1"/>
  </r>
  <r>
    <x v="96603"/>
    <n v="35499"/>
    <s v="Naughty Elf"/>
    <n v="997"/>
    <s v="Lush Ltd"/>
    <s v="Lush Manufacturing Ltd"/>
    <n v="6"/>
    <s v="Bath Products"/>
    <n v="9"/>
    <s v="Bubble and Foam Bath Products"/>
    <s v="13463-67-7"/>
    <x v="0"/>
    <s v="11/08/2018"/>
    <s v="11/08/2018"/>
    <m/>
    <s v="11/08/2018"/>
    <s v="11/08/2018"/>
    <x v="0"/>
    <n v="1"/>
  </r>
  <r>
    <x v="96604"/>
    <n v="35500"/>
    <s v="Velvet Lip Pencil Rose"/>
    <n v="1245"/>
    <s v="Mirabella"/>
    <s v="Mirabella"/>
    <n v="44"/>
    <s v="Makeup Products (non-permanent)"/>
    <n v="53"/>
    <s v="Lip Color - Lipsticks, Liners, and Pencils"/>
    <s v="13463-67-7"/>
    <x v="0"/>
    <s v="11/09/2018"/>
    <s v="11/09/2018"/>
    <m/>
    <s v="11/09/2018"/>
    <s v="11/09/2018"/>
    <x v="0"/>
    <n v="1"/>
  </r>
  <r>
    <x v="96605"/>
    <n v="35501"/>
    <s v="Velvet Lip Pencil Sweet"/>
    <n v="1245"/>
    <s v="Mirabella"/>
    <s v="Mirabella"/>
    <n v="44"/>
    <s v="Makeup Products (non-permanent)"/>
    <n v="53"/>
    <s v="Lip Color - Lipsticks, Liners, and Pencils"/>
    <s v="13463-67-7"/>
    <x v="0"/>
    <s v="11/09/2018"/>
    <s v="11/09/2018"/>
    <m/>
    <s v="11/09/2018"/>
    <s v="11/09/2018"/>
    <x v="0"/>
    <n v="1"/>
  </r>
  <r>
    <x v="96606"/>
    <n v="35502"/>
    <s v="Velvet Lip Pencil Vice"/>
    <n v="1245"/>
    <s v="Mirabella"/>
    <s v="Mirabella"/>
    <n v="44"/>
    <s v="Makeup Products (non-permanent)"/>
    <n v="53"/>
    <s v="Lip Color - Lipsticks, Liners, and Pencils"/>
    <s v="13463-67-7"/>
    <x v="0"/>
    <s v="11/09/2018"/>
    <s v="11/09/2018"/>
    <m/>
    <s v="11/09/2018"/>
    <s v="11/09/2018"/>
    <x v="0"/>
    <n v="1"/>
  </r>
  <r>
    <x v="96607"/>
    <n v="35503"/>
    <s v="Velvet Lip Pencil Wanted"/>
    <n v="1245"/>
    <s v="Mirabella"/>
    <s v="Mirabella"/>
    <n v="44"/>
    <s v="Makeup Products (non-permanent)"/>
    <n v="53"/>
    <s v="Lip Color - Lipsticks, Liners, and Pencils"/>
    <s v="13463-67-7"/>
    <x v="0"/>
    <s v="11/09/2018"/>
    <s v="11/09/2018"/>
    <m/>
    <s v="11/09/2018"/>
    <s v="11/09/2018"/>
    <x v="0"/>
    <n v="1"/>
  </r>
  <r>
    <x v="96608"/>
    <n v="35504"/>
    <s v="CC Creme Dark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09"/>
    <n v="35505"/>
    <s v="CC Creme Fair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10"/>
    <n v="35506"/>
    <s v="CC Creme Light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11"/>
    <n v="35507"/>
    <s v="CC Creme Medium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12"/>
    <n v="35508"/>
    <s v="Invincible Anti-Aging Foundation Ivory I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13"/>
    <n v="35509"/>
    <s v="Invincible Anti-Aging Foundation Fair II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14"/>
    <n v="35510"/>
    <s v="Invincible Anti-Aging Foundation Light III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15"/>
    <n v="35511"/>
    <s v="Invincible Anti-Aging Foundation Medium IV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16"/>
    <n v="35512"/>
    <s v="Invincible Anti-Aging Foundation Dark V"/>
    <n v="1245"/>
    <s v="Mirabella"/>
    <s v="Mirabella"/>
    <n v="44"/>
    <s v="Makeup Products (non-permanent)"/>
    <n v="50"/>
    <s v="Foundations and Bases"/>
    <s v="13463-67-7"/>
    <x v="0"/>
    <s v="11/09/2018"/>
    <s v="11/09/2018"/>
    <m/>
    <s v="11/09/2018"/>
    <s v="11/09/2018"/>
    <x v="0"/>
    <n v="1"/>
  </r>
  <r>
    <x v="96617"/>
    <n v="35513"/>
    <s v="Luxe Advanced Formula Lip Gloss Angelic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18"/>
    <n v="35514"/>
    <s v="Luxe Advanced Formula Lip Gloss Vintage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19"/>
    <n v="35515"/>
    <s v="Luxe Advanced Formula Lip Gloss Sublime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0"/>
    <n v="35516"/>
    <s v="Luxe Advanced Formula Lip Gloss Lavish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1"/>
    <n v="35517"/>
    <s v="Luxe Advanced Formula Lip Gloss Posh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2"/>
    <n v="35518"/>
    <s v="Luxe Advanced Formula Lip Gloss Mauvelous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3"/>
    <n v="35519"/>
    <s v="Luxe Advanced Formula Lip Gloss Lustre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4"/>
    <n v="35520"/>
    <s v="Luxe Advanced Formula Lip Gloss Sleek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5"/>
    <n v="35521"/>
    <s v="Luxe Advanced Formula Lip Gloss Heartbreaker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6"/>
    <n v="35522"/>
    <s v="Luxe Advanced Formula Lip Gloss Bombshell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7"/>
    <n v="35523"/>
    <s v="Luxe Advanced Formula Lip Gloss Classic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8"/>
    <n v="35524"/>
    <s v="Luxe Advanced Formula Lip Gloss Trendsetter"/>
    <n v="1245"/>
    <s v="Mirabella"/>
    <s v="Mirabella"/>
    <n v="44"/>
    <s v="Makeup Products (non-permanent)"/>
    <n v="52"/>
    <s v="Lip Gloss/Shine"/>
    <s v="13463-67-7"/>
    <x v="0"/>
    <s v="11/09/2018"/>
    <s v="11/09/2018"/>
    <m/>
    <s v="11/09/2018"/>
    <s v="11/09/2018"/>
    <x v="0"/>
    <n v="1"/>
  </r>
  <r>
    <x v="96629"/>
    <n v="35525"/>
    <s v="COCA COLA MOISTURE LIPSTICK 01 Harmony Rose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11/09/2018"/>
    <s v="11/09/2018"/>
    <m/>
    <s v="11/09/2018"/>
    <s v="11/09/2018"/>
    <x v="0"/>
    <n v="1"/>
  </r>
  <r>
    <x v="96630"/>
    <n v="35526"/>
    <s v="COCA COLA MOISTURE LIPSTICK 02 Vintage Brown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11/09/2018"/>
    <s v="11/09/2018"/>
    <m/>
    <s v="11/09/2018"/>
    <s v="11/09/2018"/>
    <x v="0"/>
    <n v="1"/>
  </r>
  <r>
    <x v="96631"/>
    <n v="35527"/>
    <s v="COMPLEXION, EYE, LIP PALETTE"/>
    <n v="301"/>
    <s v="Yves Rocher Inc."/>
    <s v="COULEUR NATURE 3"/>
    <n v="44"/>
    <s v="Makeup Products (non-permanent)"/>
    <n v="48"/>
    <s v="Eye Shadow"/>
    <s v="13463-67-7"/>
    <x v="0"/>
    <s v="11/13/2018"/>
    <s v="11/13/2018"/>
    <m/>
    <s v="11/13/2018"/>
    <s v="11/13/2018"/>
    <x v="0"/>
    <n v="1"/>
  </r>
  <r>
    <x v="96632"/>
    <n v="35527"/>
    <s v="COMPLEXION, EYE, LIP PALETTE"/>
    <n v="301"/>
    <s v="Yves Rocher Inc."/>
    <s v="COULEUR NATURE 3"/>
    <n v="44"/>
    <s v="Makeup Products (non-permanent)"/>
    <n v="49"/>
    <s v="Face Powders"/>
    <s v="13463-67-7"/>
    <x v="0"/>
    <s v="11/13/2018"/>
    <s v="11/13/2018"/>
    <m/>
    <s v="11/13/2018"/>
    <s v="11/13/2018"/>
    <x v="0"/>
    <n v="1"/>
  </r>
  <r>
    <x v="96633"/>
    <n v="35527"/>
    <s v="COMPLEXION, EYE, LIP PALETTE"/>
    <n v="301"/>
    <s v="Yves Rocher Inc."/>
    <s v="COULEUR NATURE 3"/>
    <n v="44"/>
    <s v="Makeup Products (non-permanent)"/>
    <n v="53"/>
    <s v="Lip Color - Lipsticks, Liners, and Pencils"/>
    <s v="13463-67-7"/>
    <x v="0"/>
    <s v="11/13/2018"/>
    <s v="11/13/2018"/>
    <m/>
    <s v="11/13/2018"/>
    <s v="11/13/2018"/>
    <x v="0"/>
    <n v="1"/>
  </r>
  <r>
    <x v="96634"/>
    <n v="35528"/>
    <s v="Double Duty Beauty Shadow Liners"/>
    <n v="224"/>
    <s v="Tarte Cosmetics"/>
    <s v="tarte, inc."/>
    <n v="44"/>
    <s v="Makeup Products (non-permanent)"/>
    <n v="46"/>
    <s v="Eyeliner/Eyebrow Pencils"/>
    <s v="13463-67-7"/>
    <x v="0"/>
    <s v="11/13/2018"/>
    <s v="11/13/2018"/>
    <m/>
    <s v="11/13/2018"/>
    <s v="11/13/2018"/>
    <x v="0"/>
    <n v="1"/>
  </r>
  <r>
    <x v="96635"/>
    <n v="35528"/>
    <s v="Double Duty Beauty Shadow Liners"/>
    <n v="224"/>
    <s v="Tarte Cosmetics"/>
    <s v="tarte, inc."/>
    <n v="44"/>
    <s v="Makeup Products (non-permanent)"/>
    <n v="46"/>
    <s v="Eyeliner/Eyebrow Pencils"/>
    <s v="13463-67-7"/>
    <x v="0"/>
    <s v="11/13/2018"/>
    <s v="11/13/2018"/>
    <m/>
    <s v="11/13/2018"/>
    <s v="11/13/2018"/>
    <x v="0"/>
    <n v="1"/>
  </r>
  <r>
    <x v="96636"/>
    <n v="35529"/>
    <s v="glide &amp; go buttery lipstick"/>
    <n v="224"/>
    <s v="Tarte Cosmetics"/>
    <s v="tarte, inc."/>
    <n v="44"/>
    <s v="Makeup Products (non-permanent)"/>
    <n v="53"/>
    <s v="Lip Color - Lipsticks, Liners, and Pencils"/>
    <s v="13463-67-7"/>
    <x v="0"/>
    <s v="11/13/2018"/>
    <s v="11/14/2018"/>
    <m/>
    <s v="11/13/2018"/>
    <s v="11/13/2018"/>
    <x v="0"/>
    <n v="1"/>
  </r>
  <r>
    <x v="96637"/>
    <n v="35529"/>
    <s v="glide &amp; go buttery lipstick"/>
    <n v="224"/>
    <s v="Tarte Cosmetics"/>
    <s v="tarte, inc."/>
    <n v="44"/>
    <s v="Makeup Products (non-permanent)"/>
    <n v="53"/>
    <s v="Lip Color - Lipsticks, Liners, and Pencils"/>
    <s v="13463-67-7"/>
    <x v="0"/>
    <s v="11/13/2018"/>
    <s v="11/14/2018"/>
    <m/>
    <s v="11/13/2018"/>
    <s v="11/13/2018"/>
    <x v="0"/>
    <n v="1"/>
  </r>
  <r>
    <x v="96638"/>
    <n v="35529"/>
    <s v="glide &amp; go buttery lipstick"/>
    <n v="224"/>
    <s v="Tarte Cosmetics"/>
    <s v="tarte, inc."/>
    <n v="44"/>
    <s v="Makeup Products (non-permanent)"/>
    <n v="53"/>
    <s v="Lip Color - Lipsticks, Liners, and Pencils"/>
    <s v="13463-67-7"/>
    <x v="0"/>
    <s v="11/13/2018"/>
    <s v="11/14/2018"/>
    <m/>
    <s v="11/14/2018"/>
    <s v="11/14/2018"/>
    <x v="0"/>
    <n v="1"/>
  </r>
  <r>
    <x v="96639"/>
    <n v="35529"/>
    <s v="glide &amp; go buttery lipstick"/>
    <n v="224"/>
    <s v="Tarte Cosmetics"/>
    <s v="tarte, inc."/>
    <n v="44"/>
    <s v="Makeup Products (non-permanent)"/>
    <n v="53"/>
    <s v="Lip Color - Lipsticks, Liners, and Pencils"/>
    <s v="13463-67-7"/>
    <x v="0"/>
    <s v="11/13/2018"/>
    <s v="11/14/2018"/>
    <m/>
    <s v="11/14/2018"/>
    <s v="11/14/2018"/>
    <x v="0"/>
    <n v="1"/>
  </r>
  <r>
    <x v="96640"/>
    <n v="35529"/>
    <s v="glide &amp; go buttery lipstick"/>
    <n v="224"/>
    <s v="Tarte Cosmetics"/>
    <s v="tarte, inc."/>
    <n v="44"/>
    <s v="Makeup Products (non-permanent)"/>
    <n v="53"/>
    <s v="Lip Color - Lipsticks, Liners, and Pencils"/>
    <s v="13463-67-7"/>
    <x v="0"/>
    <s v="11/13/2018"/>
    <s v="11/14/2018"/>
    <m/>
    <s v="11/14/2018"/>
    <s v="11/14/2018"/>
    <x v="0"/>
    <n v="1"/>
  </r>
  <r>
    <x v="96641"/>
    <n v="35530"/>
    <s v="H2O Gloss"/>
    <n v="224"/>
    <s v="Tarte Cosmetics"/>
    <s v="tarte, inc."/>
    <n v="44"/>
    <s v="Makeup Products (non-permanent)"/>
    <n v="52"/>
    <s v="Lip Gloss/Shine"/>
    <s v="13463-67-7"/>
    <x v="0"/>
    <s v="11/13/2018"/>
    <s v="11/14/2018"/>
    <m/>
    <s v="11/14/2018"/>
    <s v="11/14/2018"/>
    <x v="0"/>
    <n v="1"/>
  </r>
  <r>
    <x v="96642"/>
    <n v="35530"/>
    <s v="H2O Gloss"/>
    <n v="224"/>
    <s v="Tarte Cosmetics"/>
    <s v="tarte, inc."/>
    <n v="44"/>
    <s v="Makeup Products (non-permanent)"/>
    <n v="52"/>
    <s v="Lip Gloss/Shine"/>
    <s v="13463-67-7"/>
    <x v="0"/>
    <s v="11/13/2018"/>
    <s v="11/14/2018"/>
    <m/>
    <s v="11/14/2018"/>
    <s v="11/14/2018"/>
    <x v="0"/>
    <n v="1"/>
  </r>
  <r>
    <x v="96643"/>
    <n v="35530"/>
    <s v="H2O Gloss"/>
    <n v="224"/>
    <s v="Tarte Cosmetics"/>
    <s v="tarte, inc."/>
    <n v="44"/>
    <s v="Makeup Products (non-permanent)"/>
    <n v="52"/>
    <s v="Lip Gloss/Shine"/>
    <s v="13463-67-7"/>
    <x v="0"/>
    <s v="11/13/2018"/>
    <s v="11/14/2018"/>
    <m/>
    <s v="11/14/2018"/>
    <s v="11/14/2018"/>
    <x v="0"/>
    <n v="1"/>
  </r>
  <r>
    <x v="96644"/>
    <n v="35530"/>
    <s v="H2O Gloss"/>
    <n v="224"/>
    <s v="Tarte Cosmetics"/>
    <s v="tarte, inc."/>
    <n v="44"/>
    <s v="Makeup Products (non-permanent)"/>
    <n v="52"/>
    <s v="Lip Gloss/Shine"/>
    <s v="13463-67-7"/>
    <x v="0"/>
    <s v="11/13/2018"/>
    <s v="11/14/2018"/>
    <m/>
    <s v="11/14/2018"/>
    <s v="11/14/2018"/>
    <x v="0"/>
    <n v="1"/>
  </r>
  <r>
    <x v="96645"/>
    <n v="35531"/>
    <s v="liquid seaglass metallic wand"/>
    <n v="224"/>
    <s v="Tarte Cosmetics"/>
    <s v="tarte, inc."/>
    <n v="44"/>
    <s v="Makeup Products (non-permanent)"/>
    <n v="48"/>
    <s v="Eye Shadow"/>
    <s v="13463-67-7"/>
    <x v="0"/>
    <s v="11/14/2018"/>
    <s v="11/14/2018"/>
    <m/>
    <s v="11/14/2018"/>
    <s v="11/14/2018"/>
    <x v="0"/>
    <n v="1"/>
  </r>
  <r>
    <x v="96646"/>
    <n v="35531"/>
    <s v="liquid seaglass metallic wand"/>
    <n v="224"/>
    <s v="Tarte Cosmetics"/>
    <s v="tarte, inc."/>
    <n v="44"/>
    <s v="Makeup Products (non-permanent)"/>
    <n v="48"/>
    <s v="Eye Shadow"/>
    <s v="13463-67-7"/>
    <x v="0"/>
    <s v="11/14/2018"/>
    <s v="11/14/2018"/>
    <m/>
    <s v="11/14/2018"/>
    <s v="11/14/2018"/>
    <x v="0"/>
    <n v="1"/>
  </r>
  <r>
    <x v="96647"/>
    <n v="35531"/>
    <s v="liquid seaglass metallic wand"/>
    <n v="224"/>
    <s v="Tarte Cosmetics"/>
    <s v="tarte, inc."/>
    <n v="44"/>
    <s v="Makeup Products (non-permanent)"/>
    <n v="48"/>
    <s v="Eye Shadow"/>
    <s v="13463-67-7"/>
    <x v="0"/>
    <s v="11/14/2018"/>
    <s v="11/14/2018"/>
    <m/>
    <s v="11/14/2018"/>
    <s v="11/14/2018"/>
    <x v="0"/>
    <n v="1"/>
  </r>
  <r>
    <x v="96648"/>
    <n v="35531"/>
    <s v="liquid seaglass metallic wand"/>
    <n v="224"/>
    <s v="Tarte Cosmetics"/>
    <s v="tarte, inc."/>
    <n v="44"/>
    <s v="Makeup Products (non-permanent)"/>
    <n v="48"/>
    <s v="Eye Shadow"/>
    <s v="13463-67-7"/>
    <x v="0"/>
    <s v="11/14/2018"/>
    <s v="11/14/2018"/>
    <m/>
    <s v="11/14/2018"/>
    <s v="11/14/2018"/>
    <x v="0"/>
    <n v="1"/>
  </r>
  <r>
    <x v="96649"/>
    <n v="35532"/>
    <s v="Invincible Anti-Aging Foundation Intro Display"/>
    <n v="1245"/>
    <s v="Mirabella"/>
    <s v="Mirabella"/>
    <n v="44"/>
    <s v="Makeup Products (non-permanent)"/>
    <n v="50"/>
    <s v="Foundations and Bases"/>
    <s v="13463-67-7"/>
    <x v="0"/>
    <s v="11/14/2018"/>
    <s v="11/14/2018"/>
    <m/>
    <s v="11/14/2018"/>
    <s v="11/14/2018"/>
    <x v="0"/>
    <n v="1"/>
  </r>
  <r>
    <x v="96650"/>
    <n v="35533"/>
    <s v="Luxe Advanced Formula Lip Gloss Intro Display"/>
    <n v="1245"/>
    <s v="Mirabella"/>
    <s v="Mirabella"/>
    <n v="44"/>
    <s v="Makeup Products (non-permanent)"/>
    <n v="52"/>
    <s v="Lip Gloss/Shine"/>
    <s v="13463-67-7"/>
    <x v="0"/>
    <s v="11/14/2018"/>
    <s v="11/14/2018"/>
    <m/>
    <s v="11/14/2018"/>
    <s v="11/14/2018"/>
    <x v="0"/>
    <n v="1"/>
  </r>
  <r>
    <x v="96651"/>
    <n v="35534"/>
    <s v="Sealed with a Kiss Lipstick Intro Display"/>
    <n v="1245"/>
    <s v="Mirabella"/>
    <s v="Mirabella"/>
    <n v="44"/>
    <s v="Makeup Products (non-permanent)"/>
    <n v="53"/>
    <s v="Lip Color - Lipsticks, Liners, and Pencils"/>
    <s v="13463-67-7"/>
    <x v="0"/>
    <s v="11/14/2018"/>
    <s v="11/14/2018"/>
    <m/>
    <s v="11/14/2018"/>
    <s v="11/14/2018"/>
    <x v="0"/>
    <n v="1"/>
  </r>
  <r>
    <x v="96652"/>
    <n v="35535"/>
    <s v="OLAY EYES BRIGHTENING EYE CREAM"/>
    <n v="86"/>
    <s v="The Procter &amp; Gamble Company"/>
    <s v="Olay"/>
    <n v="90"/>
    <s v="Skin Care Products "/>
    <n v="92"/>
    <s v="Anti-Wrinkle/Anti-Aging Products (making a cosmetic claim)"/>
    <s v="13463-67-7"/>
    <x v="0"/>
    <s v="11/14/2018"/>
    <s v="11/14/2018"/>
    <m/>
    <s v="11/14/2018"/>
    <s v="11/14/2018"/>
    <x v="0"/>
    <n v="1"/>
  </r>
  <r>
    <x v="96653"/>
    <n v="35536"/>
    <s v="Wanderer Hydrating Body Bar"/>
    <n v="1255"/>
    <s v="Dollar Shave Club"/>
    <s v="Dollar Shave Club"/>
    <n v="6"/>
    <s v="Bath Products"/>
    <n v="159"/>
    <s v="Body Washes and Soaps"/>
    <s v="13463-67-7"/>
    <x v="0"/>
    <s v="11/14/2018"/>
    <s v="11/14/2018"/>
    <m/>
    <s v="11/14/2018"/>
    <s v="11/14/2018"/>
    <x v="0"/>
    <n v="1"/>
  </r>
  <r>
    <x v="96654"/>
    <n v="35536"/>
    <s v="Wanderer Hydrating Body Bar"/>
    <n v="1255"/>
    <s v="Dollar Shave Club"/>
    <s v="Dollar Shave Club"/>
    <n v="6"/>
    <s v="Bath Products"/>
    <n v="159"/>
    <s v="Body Washes and Soaps"/>
    <s v="13463-67-7"/>
    <x v="0"/>
    <s v="11/14/2018"/>
    <s v="11/14/2018"/>
    <m/>
    <s v="11/14/2018"/>
    <s v="11/14/2018"/>
    <x v="0"/>
    <n v="1"/>
  </r>
  <r>
    <x v="96655"/>
    <n v="35537"/>
    <s v="Tarteist Lip Gloss"/>
    <n v="224"/>
    <s v="Tarte Cosmetics"/>
    <s v="tarte, inc."/>
    <n v="44"/>
    <s v="Makeup Products (non-permanent)"/>
    <n v="52"/>
    <s v="Lip Gloss/Shine"/>
    <s v="13463-67-7"/>
    <x v="0"/>
    <s v="11/14/2018"/>
    <s v="12/02/2019"/>
    <m/>
    <s v="11/14/2018"/>
    <s v="11/14/2018"/>
    <x v="0"/>
    <n v="1"/>
  </r>
  <r>
    <x v="96656"/>
    <n v="35538"/>
    <s v="Rainforest of the sea lip quench balm"/>
    <n v="224"/>
    <s v="Tarte Cosmetics"/>
    <s v="tarte, inc."/>
    <n v="44"/>
    <s v="Makeup Products (non-permanent)"/>
    <n v="51"/>
    <s v="Lip Balm (making a cosmetic claim)"/>
    <s v="13463-67-7"/>
    <x v="0"/>
    <s v="11/14/2018"/>
    <s v="11/14/2018"/>
    <m/>
    <s v="11/14/2018"/>
    <s v="11/14/2018"/>
    <x v="0"/>
    <n v="1"/>
  </r>
  <r>
    <x v="96657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58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59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60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61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62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63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64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65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66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67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68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69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70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71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72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73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74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75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76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77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78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79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80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81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82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83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84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85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86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87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88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89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90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91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92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93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94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95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96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97"/>
    <n v="35539"/>
    <s v="Pineapple of my Ey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698"/>
    <n v="35539"/>
    <s v="Pineapple of my Ey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699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00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01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02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03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04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05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06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07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08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09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10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11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12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13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14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15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16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17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18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19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20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21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22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23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24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25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26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27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28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29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30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31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32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33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34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35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36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37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38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39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40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41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42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43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44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45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46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47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48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49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50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51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52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53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54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55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56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57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58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59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60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61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62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63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64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65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66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67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68"/>
    <n v="35540"/>
    <s v="Sweet Escape Eye &amp; Cheek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69"/>
    <n v="35540"/>
    <s v="Sweet Escape Eye &amp; Cheek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70"/>
    <n v="35540"/>
    <s v="Sweet Escape Eye &amp; Cheek Palette"/>
    <n v="224"/>
    <s v="Tarte Cosmetics"/>
    <s v="tarte, inc."/>
    <n v="44"/>
    <s v="Makeup Products (non-permanent)"/>
    <n v="49"/>
    <s v="Face Powders"/>
    <s v="13463-67-7"/>
    <x v="0"/>
    <s v="11/15/2018"/>
    <s v="11/15/2018"/>
    <m/>
    <s v="11/15/2018"/>
    <s v="11/15/2018"/>
    <x v="0"/>
    <n v="1"/>
  </r>
  <r>
    <x v="96771"/>
    <n v="35541"/>
    <s v="Life of the Party Clay Blush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72"/>
    <n v="35541"/>
    <s v="Life of the Party Clay Blush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73"/>
    <n v="35541"/>
    <s v="Life of the Party Clay Blush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74"/>
    <n v="35541"/>
    <s v="Life of the Party Clay Blush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75"/>
    <n v="35541"/>
    <s v="Life of the Party Clay Blush Palette"/>
    <n v="224"/>
    <s v="Tarte Cosmetics"/>
    <s v="tarte, inc."/>
    <n v="44"/>
    <s v="Makeup Products (non-permanent)"/>
    <n v="45"/>
    <s v="Blushes "/>
    <s v="13463-67-7"/>
    <x v="0"/>
    <s v="11/15/2018"/>
    <s v="11/15/2018"/>
    <m/>
    <s v="11/15/2018"/>
    <s v="11/15/2018"/>
    <x v="0"/>
    <n v="1"/>
  </r>
  <r>
    <x v="96776"/>
    <n v="35542"/>
    <s v="Glam on the Go Eyeshadow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77"/>
    <n v="35542"/>
    <s v="Glam on the Go Eyeshadow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78"/>
    <n v="35542"/>
    <s v="Glam on the Go Eyeshadow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79"/>
    <n v="35542"/>
    <s v="Glam on the Go Eyeshadow Palette"/>
    <n v="224"/>
    <s v="Tarte Cosmetics"/>
    <s v="tarte, inc."/>
    <n v="44"/>
    <s v="Makeup Products (non-permanent)"/>
    <n v="48"/>
    <s v="Eye Shadow"/>
    <s v="13463-67-7"/>
    <x v="0"/>
    <s v="11/15/2018"/>
    <s v="11/15/2018"/>
    <m/>
    <s v="11/15/2018"/>
    <s v="11/15/2018"/>
    <x v="0"/>
    <n v="1"/>
  </r>
  <r>
    <x v="96780"/>
    <n v="35543"/>
    <s v="Sippin Pretty Eyeshadow Palette"/>
    <n v="224"/>
    <s v="Tarte Cosmetics"/>
    <s v="tarte, inc."/>
    <n v="44"/>
    <s v="Makeup Products (non-permanent)"/>
    <n v="48"/>
    <s v="Eye Shadow"/>
    <s v="13463-67-7"/>
    <x v="0"/>
    <s v="11/15/2018"/>
    <s v="12/02/2019"/>
    <m/>
    <s v="11/15/2018"/>
    <s v="11/15/2018"/>
    <x v="0"/>
    <n v="1"/>
  </r>
  <r>
    <x v="96781"/>
    <n v="35543"/>
    <s v="Sippin Pretty Eyeshadow Palette"/>
    <n v="224"/>
    <s v="Tarte Cosmetics"/>
    <s v="tarte, inc."/>
    <n v="44"/>
    <s v="Makeup Products (non-permanent)"/>
    <n v="48"/>
    <s v="Eye Shadow"/>
    <s v="13463-67-7"/>
    <x v="0"/>
    <s v="11/15/2018"/>
    <s v="12/02/2019"/>
    <m/>
    <s v="11/15/2018"/>
    <s v="11/15/2018"/>
    <x v="0"/>
    <n v="1"/>
  </r>
  <r>
    <x v="96782"/>
    <n v="35543"/>
    <s v="Sippin Pretty Eyeshadow Palette"/>
    <n v="224"/>
    <s v="Tarte Cosmetics"/>
    <s v="tarte, inc."/>
    <n v="44"/>
    <s v="Makeup Products (non-permanent)"/>
    <n v="48"/>
    <s v="Eye Shadow"/>
    <s v="13463-67-7"/>
    <x v="0"/>
    <s v="11/15/2018"/>
    <s v="12/02/2019"/>
    <m/>
    <s v="11/15/2018"/>
    <s v="11/15/2018"/>
    <x v="0"/>
    <n v="1"/>
  </r>
  <r>
    <x v="96783"/>
    <n v="35543"/>
    <s v="Sippin Pretty Eyeshadow Palette"/>
    <n v="224"/>
    <s v="Tarte Cosmetics"/>
    <s v="tarte, inc."/>
    <n v="44"/>
    <s v="Makeup Products (non-permanent)"/>
    <n v="48"/>
    <s v="Eye Shadow"/>
    <s v="13463-67-7"/>
    <x v="0"/>
    <s v="11/15/2018"/>
    <s v="12/02/2019"/>
    <m/>
    <s v="11/15/2018"/>
    <s v="11/15/2018"/>
    <x v="0"/>
    <n v="1"/>
  </r>
  <r>
    <x v="96784"/>
    <n v="35543"/>
    <s v="Sippin Pretty Eyeshadow Palette"/>
    <n v="224"/>
    <s v="Tarte Cosmetics"/>
    <s v="tarte, inc."/>
    <n v="44"/>
    <s v="Makeup Products (non-permanent)"/>
    <n v="48"/>
    <s v="Eye Shadow"/>
    <s v="13463-67-7"/>
    <x v="0"/>
    <s v="11/15/2018"/>
    <s v="12/02/2019"/>
    <m/>
    <s v="11/15/2018"/>
    <s v="11/15/2018"/>
    <x v="0"/>
    <n v="1"/>
  </r>
  <r>
    <x v="96785"/>
    <n v="35543"/>
    <s v="Sippin Pretty Eyeshadow Palette"/>
    <n v="224"/>
    <s v="Tarte Cosmetics"/>
    <s v="tarte, inc."/>
    <n v="44"/>
    <s v="Makeup Products (non-permanent)"/>
    <n v="48"/>
    <s v="Eye Shadow"/>
    <s v="13463-67-7"/>
    <x v="0"/>
    <s v="11/15/2018"/>
    <s v="12/02/2019"/>
    <m/>
    <s v="11/15/2018"/>
    <s v="11/15/2018"/>
    <x v="0"/>
    <n v="1"/>
  </r>
  <r>
    <x v="96786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87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88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89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90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91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92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93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94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95"/>
    <n v="35544"/>
    <s v="Blush 101 Amazonian Clay Blush Palette"/>
    <n v="224"/>
    <s v="Tarte Cosmetics"/>
    <s v="tarte, inc."/>
    <n v="44"/>
    <s v="Makeup Products (non-permanent)"/>
    <n v="45"/>
    <s v="Blushes "/>
    <s v="13463-67-7"/>
    <x v="0"/>
    <s v="11/16/2018"/>
    <s v="11/16/2018"/>
    <m/>
    <s v="11/16/2018"/>
    <s v="11/16/2018"/>
    <x v="0"/>
    <n v="1"/>
  </r>
  <r>
    <x v="96796"/>
    <n v="35545"/>
    <s v="Turn Up the Glam Eye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797"/>
    <n v="35545"/>
    <s v="Turn Up the Glam Eye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798"/>
    <n v="35545"/>
    <s v="Turn Up the Glam Eye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799"/>
    <n v="35545"/>
    <s v="Turn Up the Glam Eye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800"/>
    <n v="35546"/>
    <s v="Flawless on the Fly Ey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801"/>
    <n v="35546"/>
    <s v="Flawless on the Fly Ey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802"/>
    <n v="35546"/>
    <s v="Flawless on the Fly Ey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803"/>
    <n v="35546"/>
    <s v="Flawless on the Fly Ey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804"/>
    <n v="35546"/>
    <s v="Flawless on the Fly Ey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805"/>
    <n v="35546"/>
    <s v="Flawless on the Fly Ey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806"/>
    <n v="35546"/>
    <s v="Flawless on the Fly Eyshadow Palette"/>
    <n v="224"/>
    <s v="Tarte Cosmetics"/>
    <s v="tarte, inc."/>
    <n v="44"/>
    <s v="Makeup Products (non-permanent)"/>
    <n v="48"/>
    <s v="Eye Shadow"/>
    <s v="13463-67-7"/>
    <x v="0"/>
    <s v="11/16/2018"/>
    <s v="11/16/2018"/>
    <m/>
    <s v="11/16/2018"/>
    <s v="11/16/2018"/>
    <x v="0"/>
    <n v="1"/>
  </r>
  <r>
    <x v="96807"/>
    <n v="35547"/>
    <s v="Perle De Sel"/>
    <n v="997"/>
    <s v="Lush Ltd"/>
    <s v="Lush Manufacturing Ltd"/>
    <n v="6"/>
    <s v="Bath Products"/>
    <n v="7"/>
    <s v="Bath Additives"/>
    <s v="13463-67-7"/>
    <x v="0"/>
    <s v="11/16/2018"/>
    <s v="11/16/2018"/>
    <m/>
    <s v="11/16/2018"/>
    <s v="11/16/2018"/>
    <x v="0"/>
    <n v="1"/>
  </r>
  <r>
    <x v="96808"/>
    <n v="35547"/>
    <s v="Perle De Sel"/>
    <n v="997"/>
    <s v="Lush Ltd"/>
    <s v="Lush Manufacturing Ltd"/>
    <n v="6"/>
    <s v="Bath Products"/>
    <n v="7"/>
    <s v="Bath Additives"/>
    <s v="13463-67-7"/>
    <x v="0"/>
    <s v="11/16/2018"/>
    <s v="11/16/2018"/>
    <m/>
    <s v="11/16/2018"/>
    <s v="11/16/2018"/>
    <x v="471"/>
    <n v="1"/>
  </r>
  <r>
    <x v="96809"/>
    <n v="35548"/>
    <s v="Princess Bomb Bomb"/>
    <n v="997"/>
    <s v="Lush Ltd"/>
    <s v="Lush Manufacturing Ltd"/>
    <n v="6"/>
    <s v="Bath Products"/>
    <n v="7"/>
    <s v="Bath Additives"/>
    <s v="13463-67-7"/>
    <x v="0"/>
    <s v="11/16/2018"/>
    <s v="11/16/2018"/>
    <m/>
    <s v="11/16/2018"/>
    <s v="11/16/2018"/>
    <x v="0"/>
    <n v="1"/>
  </r>
  <r>
    <x v="96810"/>
    <n v="35549"/>
    <s v="Puddy Holly"/>
    <n v="997"/>
    <s v="Lush Ltd"/>
    <s v="Lush Manufacturing Ltd"/>
    <n v="6"/>
    <s v="Bath Products"/>
    <n v="9"/>
    <s v="Bubble and Foam Bath Products"/>
    <s v="13463-67-7"/>
    <x v="0"/>
    <s v="11/16/2018"/>
    <s v="11/16/2018"/>
    <m/>
    <s v="11/16/2018"/>
    <s v="11/16/2018"/>
    <x v="0"/>
    <n v="1"/>
  </r>
  <r>
    <x v="96811"/>
    <n v="35550"/>
    <s v="Yog Nog Yule Log"/>
    <n v="997"/>
    <s v="Lush Ltd"/>
    <s v="Lush Manufacturing Ltd"/>
    <n v="6"/>
    <s v="Bath Products"/>
    <n v="9"/>
    <s v="Bubble and Foam Bath Products"/>
    <s v="13463-67-7"/>
    <x v="0"/>
    <s v="11/16/2018"/>
    <s v="11/16/2018"/>
    <m/>
    <s v="11/16/2018"/>
    <s v="11/16/2018"/>
    <x v="0"/>
    <n v="1"/>
  </r>
  <r>
    <x v="96812"/>
    <n v="35551"/>
    <s v="Plum Pudding"/>
    <n v="997"/>
    <s v="Lush Ltd"/>
    <s v="Lush Manufacturing Ltd"/>
    <n v="6"/>
    <s v="Bath Products"/>
    <n v="11"/>
    <s v="Other Bath Products"/>
    <s v="13463-67-7"/>
    <x v="0"/>
    <s v="11/16/2018"/>
    <s v="11/16/2018"/>
    <m/>
    <s v="11/16/2018"/>
    <s v="11/16/2018"/>
    <x v="0"/>
    <n v="1"/>
  </r>
  <r>
    <x v="96813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14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15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16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17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18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19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20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21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22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23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24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25"/>
    <n v="35552"/>
    <s v="Passport to Paradise Eyeshadow Palette"/>
    <n v="224"/>
    <s v="Tarte Cosmetics"/>
    <s v="tarte, inc."/>
    <n v="44"/>
    <s v="Makeup Products (non-permanent)"/>
    <n v="48"/>
    <s v="Eye Shadow"/>
    <s v="13463-67-7"/>
    <x v="0"/>
    <s v="11/17/2018"/>
    <s v="12/02/2019"/>
    <m/>
    <s v="11/17/2018"/>
    <s v="11/17/2018"/>
    <x v="0"/>
    <n v="1"/>
  </r>
  <r>
    <x v="96826"/>
    <n v="35553"/>
    <s v="Grecian Formula 16 Liquid"/>
    <n v="1254"/>
    <s v="Combe Incorporated"/>
    <s v="Grecian"/>
    <n v="32"/>
    <s v="Hair Coloring Products"/>
    <n v="35"/>
    <s v="Hair Dyes and Colors"/>
    <s v="301-04-2"/>
    <x v="38"/>
    <s v="11/19/2018"/>
    <s v="11/19/2018"/>
    <s v="05/01/2017"/>
    <s v="11/19/2018"/>
    <s v="11/19/2018"/>
    <x v="0"/>
    <n v="1"/>
  </r>
  <r>
    <x v="96827"/>
    <n v="35554"/>
    <s v="Color Kiss Temporary Root Cover Up BL 50 Dark Blonde"/>
    <n v="1256"/>
    <s v="eSalon.com LLC"/>
    <s v="eSalon"/>
    <n v="32"/>
    <s v="Hair Coloring Products"/>
    <n v="171"/>
    <s v="Products Related to Hair Coloring"/>
    <s v="13463-67-7"/>
    <x v="0"/>
    <s v="11/19/2018"/>
    <s v="11/20/2018"/>
    <m/>
    <s v="11/19/2018"/>
    <s v="11/20/2018"/>
    <x v="0"/>
    <n v="1"/>
  </r>
  <r>
    <x v="96828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29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0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1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2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3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4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5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6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7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8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39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0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1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2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3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4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5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6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7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8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49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0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1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2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3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4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5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6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7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8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59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60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61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62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63"/>
    <n v="35555"/>
    <s v="Bounce Liquid Whip Long Wear Foundation"/>
    <n v="1257"/>
    <s v="Rea.deeming Beauty, Inc."/>
    <s v="beautyblender"/>
    <n v="44"/>
    <s v="Makeup Products (non-permanent)"/>
    <n v="50"/>
    <s v="Foundations and Bases"/>
    <s v="13463-67-7"/>
    <x v="0"/>
    <s v="11/19/2018"/>
    <s v="11/20/2018"/>
    <m/>
    <s v="11/19/2018"/>
    <s v="11/19/2018"/>
    <x v="0"/>
    <n v="1"/>
  </r>
  <r>
    <x v="96864"/>
    <n v="35556"/>
    <s v="FETISH BLUSH + HIGHLIGHTER PALETTE"/>
    <n v="886"/>
    <s v="Kendo Holdings, Inc."/>
    <s v="KAT VON D BEAUTY"/>
    <n v="44"/>
    <s v="Makeup Products (non-permanent)"/>
    <n v="45"/>
    <s v="Blushes "/>
    <m/>
    <x v="88"/>
    <s v="11/20/2018"/>
    <s v="08/08/2019"/>
    <m/>
    <s v="11/20/2018"/>
    <s v="11/20/2018"/>
    <x v="0"/>
    <n v="3"/>
  </r>
  <r>
    <x v="96865"/>
    <n v="35556"/>
    <s v="FETISH BLUSH + HIGHLIGHTER PALETTE"/>
    <n v="886"/>
    <s v="Kendo Holdings, Inc."/>
    <s v="KAT VON D BEAUTY"/>
    <n v="44"/>
    <s v="Makeup Products (non-permanent)"/>
    <n v="45"/>
    <s v="Blushes "/>
    <s v="12001-26-2"/>
    <x v="28"/>
    <s v="11/20/2018"/>
    <s v="08/08/2019"/>
    <m/>
    <s v="11/20/2018"/>
    <s v="11/20/2018"/>
    <x v="0"/>
    <n v="3"/>
  </r>
  <r>
    <x v="96866"/>
    <n v="35556"/>
    <s v="FETISH BLUSH + HIGHLIGHTER PALETTE"/>
    <n v="886"/>
    <s v="Kendo Holdings, Inc."/>
    <s v="KAT VON D BEAUTY"/>
    <n v="44"/>
    <s v="Makeup Products (non-permanent)"/>
    <n v="45"/>
    <s v="Blushes "/>
    <s v="13463-67-7"/>
    <x v="0"/>
    <s v="11/20/2018"/>
    <s v="08/08/2019"/>
    <m/>
    <s v="11/20/2018"/>
    <s v="11/20/2018"/>
    <x v="0"/>
    <n v="3"/>
  </r>
  <r>
    <x v="96867"/>
    <n v="35556"/>
    <s v="FETISH BLUSH + HIGHLIGHTER PALETTE"/>
    <n v="886"/>
    <s v="Kendo Holdings, Inc."/>
    <s v="KAT VON D BEAUTY"/>
    <n v="44"/>
    <s v="Makeup Products (non-permanent)"/>
    <n v="49"/>
    <s v="Face Powders"/>
    <m/>
    <x v="88"/>
    <s v="11/20/2018"/>
    <s v="08/08/2019"/>
    <m/>
    <s v="11/20/2018"/>
    <s v="11/20/2018"/>
    <x v="0"/>
    <n v="3"/>
  </r>
  <r>
    <x v="96868"/>
    <n v="35556"/>
    <s v="FETISH BLUSH + HIGHLIGHTER PALETTE"/>
    <n v="886"/>
    <s v="Kendo Holdings, Inc."/>
    <s v="KAT VON D BEAUTY"/>
    <n v="44"/>
    <s v="Makeup Products (non-permanent)"/>
    <n v="49"/>
    <s v="Face Powders"/>
    <s v="12001-26-2"/>
    <x v="28"/>
    <s v="11/20/2018"/>
    <s v="08/08/2019"/>
    <m/>
    <s v="11/20/2018"/>
    <s v="11/20/2018"/>
    <x v="0"/>
    <n v="3"/>
  </r>
  <r>
    <x v="96869"/>
    <n v="35556"/>
    <s v="FETISH BLUSH + HIGHLIGHTER PALETTE"/>
    <n v="886"/>
    <s v="Kendo Holdings, Inc."/>
    <s v="KAT VON D BEAUTY"/>
    <n v="44"/>
    <s v="Makeup Products (non-permanent)"/>
    <n v="49"/>
    <s v="Face Powders"/>
    <s v="13463-67-7"/>
    <x v="0"/>
    <s v="11/20/2018"/>
    <s v="08/08/2019"/>
    <m/>
    <s v="11/20/2018"/>
    <s v="11/20/2018"/>
    <x v="0"/>
    <n v="3"/>
  </r>
  <r>
    <x v="96870"/>
    <n v="35557"/>
    <s v="FETISH EYESHADOW PALETTE"/>
    <n v="886"/>
    <s v="Kendo Holdings, Inc."/>
    <s v="KAT VON D BEAUTY"/>
    <n v="44"/>
    <s v="Makeup Products (non-permanent)"/>
    <n v="48"/>
    <s v="Eye Shadow"/>
    <s v="13463-67-7"/>
    <x v="0"/>
    <s v="11/20/2018"/>
    <s v="08/08/2019"/>
    <m/>
    <s v="11/20/2018"/>
    <s v="11/20/2018"/>
    <x v="0"/>
    <n v="3"/>
  </r>
  <r>
    <x v="96871"/>
    <n v="35557"/>
    <s v="FETISH EYESHADOW PALETTE"/>
    <n v="886"/>
    <s v="Kendo Holdings, Inc."/>
    <s v="KAT VON D BEAUTY"/>
    <n v="44"/>
    <s v="Makeup Products (non-permanent)"/>
    <n v="48"/>
    <s v="Eye Shadow"/>
    <s v="12001-26-2"/>
    <x v="28"/>
    <s v="11/20/2018"/>
    <s v="08/08/2019"/>
    <m/>
    <s v="11/20/2018"/>
    <s v="11/20/2018"/>
    <x v="0"/>
    <n v="3"/>
  </r>
  <r>
    <x v="96872"/>
    <n v="35557"/>
    <s v="FETISH EYESHADOW PALETTE"/>
    <n v="886"/>
    <s v="Kendo Holdings, Inc."/>
    <s v="KAT VON D BEAUTY"/>
    <n v="44"/>
    <s v="Makeup Products (non-permanent)"/>
    <n v="48"/>
    <s v="Eye Shadow"/>
    <m/>
    <x v="39"/>
    <s v="11/20/2018"/>
    <s v="08/08/2019"/>
    <m/>
    <s v="11/20/2018"/>
    <s v="11/20/2018"/>
    <x v="0"/>
    <n v="3"/>
  </r>
  <r>
    <x v="96873"/>
    <n v="35558"/>
    <s v="Color Kiss Temporary Root Cover Up BL 40 Blonde"/>
    <n v="1256"/>
    <s v="eSalon.com LLC"/>
    <s v="eSalon"/>
    <n v="32"/>
    <s v="Hair Coloring Products"/>
    <n v="171"/>
    <s v="Products Related to Hair Coloring"/>
    <s v="13463-67-7"/>
    <x v="0"/>
    <s v="11/20/2018"/>
    <s v="11/20/2018"/>
    <m/>
    <s v="11/20/2018"/>
    <s v="11/20/2018"/>
    <x v="0"/>
    <n v="1"/>
  </r>
  <r>
    <x v="96874"/>
    <n v="35559"/>
    <s v="Color Kiss Temporary Root Cover Up Light Copper CP30"/>
    <n v="1256"/>
    <s v="eSalon.com LLC"/>
    <s v="eSalon"/>
    <n v="32"/>
    <s v="Hair Coloring Products"/>
    <n v="171"/>
    <s v="Products Related to Hair Coloring"/>
    <s v="13463-67-7"/>
    <x v="0"/>
    <s v="11/20/2018"/>
    <s v="11/20/2018"/>
    <m/>
    <s v="11/20/2018"/>
    <s v="11/20/2018"/>
    <x v="0"/>
    <n v="1"/>
  </r>
  <r>
    <x v="96875"/>
    <n v="35560"/>
    <s v="Color Kiss Temporary Root Touch Up Light Brown BR30"/>
    <n v="1256"/>
    <s v="eSalon.com LLC"/>
    <s v="eSalon"/>
    <n v="32"/>
    <s v="Hair Coloring Products"/>
    <n v="171"/>
    <s v="Products Related to Hair Coloring"/>
    <s v="13463-67-7"/>
    <x v="0"/>
    <s v="11/20/2018"/>
    <s v="11/20/2018"/>
    <m/>
    <s v="11/20/2018"/>
    <s v="11/20/2018"/>
    <x v="0"/>
    <n v="1"/>
  </r>
  <r>
    <x v="96876"/>
    <n v="35561"/>
    <s v="Color Kiss Temporary Root Touch Up Lightest Copper"/>
    <n v="1256"/>
    <s v="eSalon.com LLC"/>
    <s v="eSalon"/>
    <n v="32"/>
    <s v="Hair Coloring Products"/>
    <n v="171"/>
    <s v="Products Related to Hair Coloring"/>
    <s v="13463-67-7"/>
    <x v="0"/>
    <s v="11/20/2018"/>
    <s v="11/20/2018"/>
    <m/>
    <s v="11/20/2018"/>
    <s v="11/20/2018"/>
    <x v="0"/>
    <n v="1"/>
  </r>
  <r>
    <x v="96877"/>
    <n v="35562"/>
    <s v="Color Kiss Temporary Root Touch Up Medium Warm Brown WM40"/>
    <n v="1256"/>
    <s v="eSalon.com LLC"/>
    <s v="eSalon"/>
    <n v="32"/>
    <s v="Hair Coloring Products"/>
    <n v="171"/>
    <s v="Products Related to Hair Coloring"/>
    <s v="13463-67-7"/>
    <x v="0"/>
    <s v="11/20/2018"/>
    <s v="11/20/2018"/>
    <m/>
    <s v="11/20/2018"/>
    <s v="11/20/2018"/>
    <x v="0"/>
    <n v="1"/>
  </r>
  <r>
    <x v="96878"/>
    <n v="35563"/>
    <s v="Tint Rinse Boost Golden"/>
    <n v="1256"/>
    <s v="eSalon.com LLC"/>
    <s v="eSalon"/>
    <n v="32"/>
    <s v="Hair Coloring Products"/>
    <n v="36"/>
    <s v="Hair Tints and Rinses (coloring)"/>
    <s v="13463-67-7"/>
    <x v="0"/>
    <s v="11/21/2018"/>
    <s v="11/26/2018"/>
    <m/>
    <s v="11/21/2018"/>
    <s v="11/21/2018"/>
    <x v="0"/>
    <n v="1"/>
  </r>
  <r>
    <x v="96879"/>
    <n v="35564"/>
    <s v="Snowman Bomb Bomb"/>
    <n v="997"/>
    <s v="Lush Ltd"/>
    <s v="Lush Manufacturing Ltd"/>
    <n v="6"/>
    <s v="Bath Products"/>
    <n v="7"/>
    <s v="Bath Additives"/>
    <s v="13463-67-7"/>
    <x v="0"/>
    <s v="11/21/2018"/>
    <s v="11/21/2018"/>
    <m/>
    <s v="11/21/2018"/>
    <s v="11/21/2018"/>
    <x v="0"/>
    <n v="1"/>
  </r>
  <r>
    <x v="96880"/>
    <n v="35565"/>
    <s v="Satsuma soap"/>
    <n v="997"/>
    <s v="Lush Ltd"/>
    <s v="Lush Manufacturing Ltd"/>
    <n v="6"/>
    <s v="Bath Products"/>
    <n v="159"/>
    <s v="Body Washes and Soaps"/>
    <s v="13463-67-7"/>
    <x v="0"/>
    <s v="11/21/2018"/>
    <s v="11/21/2018"/>
    <m/>
    <s v="11/21/2018"/>
    <s v="11/21/2018"/>
    <x v="0"/>
    <n v="1"/>
  </r>
  <r>
    <x v="96881"/>
    <n v="35566"/>
    <s v="Snow Fairy Cold Pressed Soap"/>
    <n v="997"/>
    <s v="Lush Ltd"/>
    <s v="Lush Manufacturing Ltd"/>
    <n v="6"/>
    <s v="Bath Products"/>
    <n v="159"/>
    <s v="Body Washes and Soaps"/>
    <s v="13463-67-7"/>
    <x v="0"/>
    <s v="11/21/2018"/>
    <s v="11/21/2018"/>
    <m/>
    <s v="11/21/2018"/>
    <s v="11/21/2018"/>
    <x v="0"/>
    <n v="1"/>
  </r>
  <r>
    <x v="96882"/>
    <n v="35567"/>
    <s v="Ro's Argan Sparkly Naked Body Conditioner"/>
    <n v="997"/>
    <s v="Lush Ltd"/>
    <s v="Lush Manufacturing Ltd"/>
    <n v="90"/>
    <s v="Skin Care Products "/>
    <n v="105"/>
    <s v="Other Skin Care Product"/>
    <s v="13463-67-7"/>
    <x v="0"/>
    <s v="11/21/2018"/>
    <s v="11/21/2018"/>
    <m/>
    <s v="11/21/2018"/>
    <s v="11/21/2018"/>
    <x v="0"/>
    <n v="1"/>
  </r>
  <r>
    <x v="96883"/>
    <n v="35568"/>
    <s v="Rudolph Jelly Face Mask"/>
    <n v="997"/>
    <s v="Lush Ltd"/>
    <s v="Lush Manufacturing Ltd"/>
    <n v="90"/>
    <s v="Skin Care Products "/>
    <n v="95"/>
    <s v="Facial Masks"/>
    <s v="13463-67-7"/>
    <x v="0"/>
    <s v="11/21/2018"/>
    <s v="12/27/2019"/>
    <m/>
    <s v="11/21/2018"/>
    <s v="12/27/2019"/>
    <x v="0"/>
    <n v="2"/>
  </r>
  <r>
    <x v="96884"/>
    <n v="35568"/>
    <s v="Rudolph Jelly Face Mask"/>
    <n v="997"/>
    <s v="Lush Ltd"/>
    <s v="Lush Manufacturing Ltd"/>
    <n v="90"/>
    <s v="Skin Care Products "/>
    <n v="95"/>
    <s v="Facial Masks"/>
    <m/>
    <x v="88"/>
    <s v="11/21/2018"/>
    <s v="12/27/2019"/>
    <m/>
    <s v="11/21/2018"/>
    <s v="11/21/2018"/>
    <x v="0"/>
    <n v="2"/>
  </r>
  <r>
    <x v="96885"/>
    <n v="35569"/>
    <s v="Sleepy Shower Gel"/>
    <n v="997"/>
    <s v="Lush Ltd"/>
    <s v="Lush Manufacturing Ltd"/>
    <n v="6"/>
    <s v="Bath Products"/>
    <n v="11"/>
    <s v="Other Bath Products"/>
    <s v="13463-67-7"/>
    <x v="0"/>
    <s v="11/21/2018"/>
    <s v="11/21/2018"/>
    <m/>
    <s v="11/21/2018"/>
    <s v="11/21/2018"/>
    <x v="0"/>
    <n v="1"/>
  </r>
  <r>
    <x v="96886"/>
    <n v="35570"/>
    <s v="Snow Fairy SP Shower Gel"/>
    <n v="997"/>
    <s v="Lush Ltd"/>
    <s v="Lush Manufacturing Ltd"/>
    <n v="6"/>
    <s v="Bath Products"/>
    <n v="11"/>
    <s v="Other Bath Products"/>
    <s v="13463-67-7"/>
    <x v="0"/>
    <s v="11/21/2018"/>
    <s v="11/21/2018"/>
    <m/>
    <s v="11/21/2018"/>
    <s v="11/21/2018"/>
    <x v="0"/>
    <n v="1"/>
  </r>
  <r>
    <x v="96887"/>
    <n v="35571"/>
    <s v="Snowflake Bubble Spinner"/>
    <n v="997"/>
    <s v="Lush Ltd"/>
    <s v="Lush Manufacturing Ltd"/>
    <n v="6"/>
    <s v="Bath Products"/>
    <n v="9"/>
    <s v="Bubble and Foam Bath Products"/>
    <s v="13463-67-7"/>
    <x v="0"/>
    <s v="11/21/2018"/>
    <s v="11/21/2018"/>
    <m/>
    <s v="11/21/2018"/>
    <s v="11/21/2018"/>
    <x v="0"/>
    <n v="1"/>
  </r>
  <r>
    <x v="96888"/>
    <n v="35572"/>
    <s v="YANBAL POLVOS COMPACTOS PRESSED POWDER"/>
    <n v="1259"/>
    <s v="Yanbal USA, Inc"/>
    <s v="Yanbal"/>
    <n v="44"/>
    <s v="Makeup Products (non-permanent)"/>
    <n v="49"/>
    <s v="Face Powders"/>
    <s v="13463-67-7"/>
    <x v="0"/>
    <s v="11/24/2018"/>
    <s v="11/24/2018"/>
    <m/>
    <s v="11/24/2018"/>
    <s v="11/24/2018"/>
    <x v="0"/>
    <n v="1"/>
  </r>
  <r>
    <x v="96889"/>
    <n v="35572"/>
    <s v="YANBAL POLVOS COMPACTOS PRESSED POWDER"/>
    <n v="1259"/>
    <s v="Yanbal USA, Inc"/>
    <s v="Yanbal"/>
    <n v="44"/>
    <s v="Makeup Products (non-permanent)"/>
    <n v="49"/>
    <s v="Face Powders"/>
    <s v="13463-67-7"/>
    <x v="0"/>
    <s v="11/24/2018"/>
    <s v="11/24/2018"/>
    <m/>
    <s v="11/24/2018"/>
    <s v="11/24/2018"/>
    <x v="0"/>
    <n v="1"/>
  </r>
  <r>
    <x v="96890"/>
    <n v="35572"/>
    <s v="YANBAL POLVOS COMPACTOS PRESSED POWDER"/>
    <n v="1259"/>
    <s v="Yanbal USA, Inc"/>
    <s v="Yanbal"/>
    <n v="44"/>
    <s v="Makeup Products (non-permanent)"/>
    <n v="49"/>
    <s v="Face Powders"/>
    <s v="13463-67-7"/>
    <x v="0"/>
    <s v="11/24/2018"/>
    <s v="11/24/2018"/>
    <m/>
    <s v="11/24/2018"/>
    <s v="11/24/2018"/>
    <x v="0"/>
    <n v="1"/>
  </r>
  <r>
    <x v="96891"/>
    <n v="35572"/>
    <s v="YANBAL POLVOS COMPACTOS PRESSED POWDER"/>
    <n v="1259"/>
    <s v="Yanbal USA, Inc"/>
    <s v="Yanbal"/>
    <n v="44"/>
    <s v="Makeup Products (non-permanent)"/>
    <n v="49"/>
    <s v="Face Powders"/>
    <s v="13463-67-7"/>
    <x v="0"/>
    <s v="11/24/2018"/>
    <s v="11/24/2018"/>
    <m/>
    <s v="11/24/2018"/>
    <s v="11/24/2018"/>
    <x v="0"/>
    <n v="1"/>
  </r>
  <r>
    <x v="96892"/>
    <n v="35573"/>
    <s v="YANBAL BASE L�QUIDA HIDRATANTE MOISTURIZ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4/2018"/>
    <s v="11/24/2018"/>
    <m/>
    <s v="11/24/2018"/>
    <s v="11/24/2018"/>
    <x v="0"/>
    <n v="1"/>
  </r>
  <r>
    <x v="96893"/>
    <n v="35573"/>
    <s v="YANBAL BASE L�QUIDA HIDRATANTE MOISTURIZ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4/2018"/>
    <s v="11/24/2018"/>
    <m/>
    <s v="11/24/2018"/>
    <s v="11/24/2018"/>
    <x v="0"/>
    <n v="1"/>
  </r>
  <r>
    <x v="96894"/>
    <n v="35573"/>
    <s v="YANBAL BASE L�QUIDA HIDRATANTE MOISTURIZ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4/2018"/>
    <s v="11/24/2018"/>
    <m/>
    <s v="11/24/2018"/>
    <s v="11/24/2018"/>
    <x v="0"/>
    <n v="1"/>
  </r>
  <r>
    <x v="96895"/>
    <n v="35573"/>
    <s v="YANBAL BASE L�QUIDA HIDRATANTE MOISTURIZ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4/2018"/>
    <s v="11/24/2018"/>
    <m/>
    <s v="11/24/2018"/>
    <s v="11/24/2018"/>
    <x v="0"/>
    <n v="1"/>
  </r>
  <r>
    <x v="96896"/>
    <n v="35573"/>
    <s v="YANBAL BASE L�QUIDA HIDRATANTE MOISTURIZ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4/2018"/>
    <s v="11/24/2018"/>
    <m/>
    <s v="11/24/2018"/>
    <s v="11/24/2018"/>
    <x v="0"/>
    <n v="1"/>
  </r>
  <r>
    <x v="96897"/>
    <n v="35573"/>
    <s v="YANBAL BASE L�QUIDA HIDRATANTE MOISTURIZ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4/2018"/>
    <s v="11/24/2018"/>
    <m/>
    <s v="11/24/2018"/>
    <s v="11/24/2018"/>
    <x v="0"/>
    <n v="1"/>
  </r>
  <r>
    <x v="96898"/>
    <n v="35574"/>
    <s v="Tint Rinse Boost Mahogany Copper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899"/>
    <n v="35575"/>
    <s v="Tint Rinse Boost Copper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00"/>
    <n v="35576"/>
    <s v="Tint Rinse Boost Golden Mahogany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01"/>
    <n v="35577"/>
    <s v="Tint Rinse Boost Dark Brunette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02"/>
    <n v="35578"/>
    <s v="Tint Rinse Boost Light Brunette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03"/>
    <n v="35579"/>
    <s v="YANBAL BASE L�QUIDA MATIFICANTE MATTIFY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6/2018"/>
    <s v="11/26/2018"/>
    <m/>
    <s v="11/26/2018"/>
    <s v="11/26/2018"/>
    <x v="0"/>
    <n v="1"/>
  </r>
  <r>
    <x v="96904"/>
    <n v="35579"/>
    <s v="YANBAL BASE L�QUIDA MATIFICANTE MATTIFY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6/2018"/>
    <s v="11/26/2018"/>
    <m/>
    <s v="11/26/2018"/>
    <s v="11/26/2018"/>
    <x v="0"/>
    <n v="1"/>
  </r>
  <r>
    <x v="96905"/>
    <n v="35579"/>
    <s v="YANBAL BASE L�QUIDA MATIFICANTE MATTIFY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6/2018"/>
    <s v="11/26/2018"/>
    <m/>
    <s v="11/26/2018"/>
    <s v="11/26/2018"/>
    <x v="0"/>
    <n v="1"/>
  </r>
  <r>
    <x v="96906"/>
    <n v="35579"/>
    <s v="YANBAL BASE L�QUIDA MATIFICANTE MATTIFY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6/2018"/>
    <s v="11/26/2018"/>
    <m/>
    <s v="11/26/2018"/>
    <s v="11/26/2018"/>
    <x v="0"/>
    <n v="1"/>
  </r>
  <r>
    <x v="96907"/>
    <n v="35579"/>
    <s v="YANBAL BASE L�QUIDA MATIFICANTE MATTIFY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6/2018"/>
    <s v="11/26/2018"/>
    <m/>
    <s v="11/26/2018"/>
    <s v="11/26/2018"/>
    <x v="0"/>
    <n v="1"/>
  </r>
  <r>
    <x v="96908"/>
    <n v="35579"/>
    <s v="YANBAL BASE L�QUIDA MATIFICANTE MATTIFYING LIQUID FOUNDATION SUNSCREEN BROAD SPECTRUM  SPF 15"/>
    <n v="1259"/>
    <s v="Yanbal USA, Inc"/>
    <s v="Yanbal"/>
    <n v="44"/>
    <s v="Makeup Products (non-permanent)"/>
    <n v="50"/>
    <s v="Foundations and Bases"/>
    <s v="13463-67-7"/>
    <x v="0"/>
    <s v="11/26/2018"/>
    <s v="11/26/2018"/>
    <m/>
    <s v="11/26/2018"/>
    <s v="11/26/2018"/>
    <x v="0"/>
    <n v="1"/>
  </r>
  <r>
    <x v="96909"/>
    <n v="35580"/>
    <s v="Tint Rinse Boost Purple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10"/>
    <n v="35581"/>
    <s v="Tint Rinse Boost Red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11"/>
    <n v="35582"/>
    <s v="Tint Rinse Boost Warm Beige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12"/>
    <n v="35584"/>
    <s v="Tint Rinse Balance Blonde Neutralizer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13"/>
    <n v="35585"/>
    <s v="Tint Rinse Balance Red Neutralizer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14"/>
    <n v="35586"/>
    <s v="Tint Rinse Balance Soft Red Neutralizer"/>
    <n v="1256"/>
    <s v="eSalon.com LLC"/>
    <s v="eSalon"/>
    <n v="32"/>
    <s v="Hair Coloring Products"/>
    <n v="36"/>
    <s v="Hair Tints and Rinses (coloring)"/>
    <s v="13463-67-7"/>
    <x v="0"/>
    <s v="11/26/2018"/>
    <s v="11/26/2018"/>
    <m/>
    <s v="11/26/2018"/>
    <s v="11/26/2018"/>
    <x v="0"/>
    <n v="1"/>
  </r>
  <r>
    <x v="96915"/>
    <n v="35588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11/26/2018"/>
    <s v="11/26/2018"/>
    <m/>
    <s v="11/26/2018"/>
    <s v="11/26/2018"/>
    <x v="0"/>
    <n v="1"/>
  </r>
  <r>
    <x v="96916"/>
    <n v="35588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11/26/2018"/>
    <s v="11/26/2018"/>
    <m/>
    <s v="11/26/2018"/>
    <s v="11/26/2018"/>
    <x v="0"/>
    <n v="1"/>
  </r>
  <r>
    <x v="96917"/>
    <n v="35588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11/26/2018"/>
    <s v="11/26/2018"/>
    <m/>
    <s v="11/26/2018"/>
    <s v="11/26/2018"/>
    <x v="0"/>
    <n v="1"/>
  </r>
  <r>
    <x v="96918"/>
    <n v="35588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11/26/2018"/>
    <s v="11/26/2018"/>
    <m/>
    <s v="11/26/2018"/>
    <s v="11/26/2018"/>
    <x v="0"/>
    <n v="1"/>
  </r>
  <r>
    <x v="96919"/>
    <n v="35588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11/26/2018"/>
    <s v="11/26/2018"/>
    <m/>
    <s v="11/26/2018"/>
    <s v="11/26/2018"/>
    <x v="0"/>
    <n v="1"/>
  </r>
  <r>
    <x v="96920"/>
    <n v="35588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11/26/2018"/>
    <s v="11/26/2018"/>
    <m/>
    <s v="11/26/2018"/>
    <s v="11/26/2018"/>
    <x v="0"/>
    <n v="1"/>
  </r>
  <r>
    <x v="96921"/>
    <n v="35588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11/26/2018"/>
    <s v="11/26/2018"/>
    <m/>
    <s v="11/26/2018"/>
    <s v="11/26/2018"/>
    <x v="0"/>
    <n v="1"/>
  </r>
  <r>
    <x v="96922"/>
    <n v="35589"/>
    <s v="King of Wax"/>
    <n v="1261"/>
    <s v="Ladove Inc"/>
    <s v="REZA be obsessed"/>
    <n v="18"/>
    <s v="Hair Care Products (non-coloring)"/>
    <n v="26"/>
    <s v="Hair Styling Products"/>
    <s v="13463-67-7"/>
    <x v="0"/>
    <s v="11/27/2018"/>
    <s v="11/27/2018"/>
    <m/>
    <s v="11/27/2018"/>
    <s v="11/27/2018"/>
    <x v="0"/>
    <n v="1"/>
  </r>
  <r>
    <x v="96923"/>
    <n v="35590"/>
    <s v="LANEIGE LIP GLOWY BALM _ PEACH"/>
    <n v="1076"/>
    <s v="AMOREPACIFIC US INC."/>
    <s v="Laneige"/>
    <n v="44"/>
    <s v="Makeup Products (non-permanent)"/>
    <n v="51"/>
    <s v="Lip Balm (making a cosmetic claim)"/>
    <s v="13463-67-7"/>
    <x v="0"/>
    <s v="11/27/2018"/>
    <s v="01/23/2019"/>
    <m/>
    <s v="11/27/2018"/>
    <s v="11/27/2018"/>
    <x v="0"/>
    <n v="1"/>
  </r>
  <r>
    <x v="96924"/>
    <n v="35591"/>
    <s v="L�ESSENTIEL - NATURAL GLOW FOUNDATION - 16H WEAR - WITH SUNSCREEN BROAD SPECTRUM SPF 20"/>
    <n v="298"/>
    <s v="GUERLAIN"/>
    <s v="GUERLAIN"/>
    <n v="44"/>
    <s v="Makeup Products (non-permanent)"/>
    <n v="50"/>
    <s v="Foundations and Bases"/>
    <s v="13463-67-7"/>
    <x v="0"/>
    <s v="11/28/2018"/>
    <s v="11/28/2018"/>
    <m/>
    <s v="11/28/2018"/>
    <s v="11/28/2018"/>
    <x v="0"/>
    <n v="1"/>
  </r>
  <r>
    <x v="96925"/>
    <n v="35592"/>
    <s v="COLOURED KIT - 2-IN-1 EYES AND BROW KIT"/>
    <n v="298"/>
    <s v="GUERLAIN"/>
    <s v="GUERLAIN"/>
    <n v="44"/>
    <s v="Makeup Products (non-permanent)"/>
    <n v="48"/>
    <s v="Eye Shadow"/>
    <s v="13463-67-7"/>
    <x v="0"/>
    <s v="11/28/2018"/>
    <s v="11/28/2018"/>
    <m/>
    <s v="11/28/2018"/>
    <s v="11/28/2018"/>
    <x v="0"/>
    <n v="1"/>
  </r>
  <r>
    <x v="96926"/>
    <n v="35593"/>
    <s v="LES VOILETTES - TRAVELLING LOOSE POWDER - MATTIFYING &amp; BLURRING - UNIVERSAL LOOSE POWDER"/>
    <n v="298"/>
    <s v="GUERLAIN"/>
    <s v="GUERLAIN"/>
    <n v="44"/>
    <s v="Makeup Products (non-permanent)"/>
    <n v="49"/>
    <s v="Face Powders"/>
    <s v="13463-67-7"/>
    <x v="0"/>
    <s v="11/28/2018"/>
    <s v="11/28/2018"/>
    <m/>
    <s v="11/28/2018"/>
    <s v="11/28/2018"/>
    <x v="0"/>
    <n v="1"/>
  </r>
  <r>
    <x v="96927"/>
    <n v="35594"/>
    <s v="METEORITES COMPACT - COLOUR-CORRECTING, BLOTTING AND LIGHTING POWDER"/>
    <n v="298"/>
    <s v="GUERLAIN"/>
    <s v="GUERLAIN"/>
    <n v="44"/>
    <s v="Makeup Products (non-permanent)"/>
    <n v="49"/>
    <s v="Face Powders"/>
    <s v="13463-67-7"/>
    <x v="0"/>
    <s v="11/28/2018"/>
    <s v="11/28/2018"/>
    <m/>
    <s v="11/28/2018"/>
    <s v="11/28/2018"/>
    <x v="0"/>
    <n v="1"/>
  </r>
  <r>
    <x v="96928"/>
    <n v="35595"/>
    <s v="METEORITES - HIGHLIGHTER DUO - HOLOGRAPHIC POWDER"/>
    <n v="298"/>
    <s v="GUERLAIN"/>
    <s v="GUERLAIN"/>
    <n v="44"/>
    <s v="Makeup Products (non-permanent)"/>
    <n v="49"/>
    <s v="Face Powders"/>
    <s v="13463-67-7"/>
    <x v="0"/>
    <s v="11/28/2018"/>
    <s v="11/28/2018"/>
    <m/>
    <s v="11/28/2018"/>
    <s v="11/28/2018"/>
    <x v="0"/>
    <n v="1"/>
  </r>
  <r>
    <x v="96929"/>
    <n v="35596"/>
    <s v="METEORITES - TRAVELLING PEARLS - DUO OF ILLUMINATING POWDER &amp; BLUSH"/>
    <n v="298"/>
    <s v="GUERLAIN"/>
    <s v="GUERLAIN"/>
    <n v="44"/>
    <s v="Makeup Products (non-permanent)"/>
    <n v="45"/>
    <s v="Blushes "/>
    <s v="13463-67-7"/>
    <x v="0"/>
    <s v="11/28/2018"/>
    <s v="11/28/2018"/>
    <m/>
    <s v="11/28/2018"/>
    <s v="11/28/2018"/>
    <x v="0"/>
    <n v="1"/>
  </r>
  <r>
    <x v="96930"/>
    <n v="35596"/>
    <s v="METEORITES - TRAVELLING PEARLS - DUO OF ILLUMINATING POWDER &amp; BLUSH"/>
    <n v="298"/>
    <s v="GUERLAIN"/>
    <s v="GUERLAIN"/>
    <n v="44"/>
    <s v="Makeup Products (non-permanent)"/>
    <n v="49"/>
    <s v="Face Powders"/>
    <s v="13463-67-7"/>
    <x v="0"/>
    <s v="11/28/2018"/>
    <s v="11/28/2018"/>
    <m/>
    <s v="11/28/2018"/>
    <s v="11/28/2018"/>
    <x v="0"/>
    <n v="1"/>
  </r>
  <r>
    <x v="96931"/>
    <n v="35597"/>
    <s v="TERRACOTTA - CONTOUR &amp; GLOW PALETTE - CONTOUR AND GLOW FACE PALETTE"/>
    <n v="298"/>
    <s v="GUERLAIN"/>
    <s v="GUERLAIN"/>
    <n v="44"/>
    <s v="Makeup Products (non-permanent)"/>
    <n v="45"/>
    <s v="Blushes "/>
    <s v="13463-67-7"/>
    <x v="0"/>
    <s v="11/28/2018"/>
    <s v="11/28/2018"/>
    <m/>
    <s v="11/28/2018"/>
    <s v="11/28/2018"/>
    <x v="0"/>
    <n v="1"/>
  </r>
  <r>
    <x v="96932"/>
    <n v="35597"/>
    <s v="TERRACOTTA - CONTOUR &amp; GLOW PALETTE - CONTOUR AND GLOW FACE PALETTE"/>
    <n v="298"/>
    <s v="GUERLAIN"/>
    <s v="GUERLAIN"/>
    <n v="44"/>
    <s v="Makeup Products (non-permanent)"/>
    <n v="49"/>
    <s v="Face Powders"/>
    <s v="13463-67-7"/>
    <x v="0"/>
    <s v="11/28/2018"/>
    <s v="11/28/2018"/>
    <m/>
    <s v="11/28/2018"/>
    <s v="11/28/2018"/>
    <x v="0"/>
    <n v="1"/>
  </r>
  <r>
    <x v="96933"/>
    <n v="35598"/>
    <s v="TERRACOTTA SKIN - FOUNDATION STICK"/>
    <n v="298"/>
    <s v="GUERLAIN"/>
    <s v="GUERLAIN"/>
    <n v="44"/>
    <s v="Makeup Products (non-permanent)"/>
    <n v="50"/>
    <s v="Foundations and Bases"/>
    <s v="13463-67-7"/>
    <x v="0"/>
    <s v="11/28/2018"/>
    <s v="11/28/2018"/>
    <m/>
    <s v="11/28/2018"/>
    <s v="11/28/2018"/>
    <x v="0"/>
    <n v="1"/>
  </r>
  <r>
    <x v="96934"/>
    <n v="35599"/>
    <s v="TERRACOTTA SKIN - HIGHLIGHTING STICK"/>
    <n v="298"/>
    <s v="GUERLAIN"/>
    <s v="GUERLAIN"/>
    <n v="44"/>
    <s v="Makeup Products (non-permanent)"/>
    <n v="50"/>
    <s v="Foundations and Bases"/>
    <s v="13463-67-7"/>
    <x v="0"/>
    <s v="11/28/2018"/>
    <s v="11/28/2018"/>
    <m/>
    <s v="11/28/2018"/>
    <s v="11/28/2018"/>
    <x v="0"/>
    <n v="1"/>
  </r>
  <r>
    <x v="96935"/>
    <n v="35600"/>
    <s v="BLANC DE PERLE - WHITE P.E.A.R.L. - PEARL TRANSLUCENCY WHITENING ESSENCE - WHITENING, ANTI-ROUGHNESS, SOOTHING"/>
    <n v="298"/>
    <s v="GUERLAIN"/>
    <s v="GUERLAIN"/>
    <n v="90"/>
    <s v="Skin Care Products "/>
    <n v="161"/>
    <s v="Facial Cream"/>
    <s v="13463-67-7"/>
    <x v="0"/>
    <s v="11/28/2018"/>
    <s v="11/28/2018"/>
    <m/>
    <s v="11/28/2018"/>
    <s v="11/28/2018"/>
    <x v="0"/>
    <n v="1"/>
  </r>
  <r>
    <x v="96936"/>
    <n v="35601"/>
    <s v="ORCHIDEE IMPERIALE - EXCEPTIONAL COMPLETE CARE - THE NECK AND DECOLLETE CREAM"/>
    <n v="298"/>
    <s v="GUERLAIN"/>
    <s v="GUERLAIN"/>
    <n v="90"/>
    <s v="Skin Care Products "/>
    <n v="102"/>
    <s v="Skin Moisturizers (making a cosmetic claim)"/>
    <s v="13463-67-7"/>
    <x v="0"/>
    <s v="11/28/2018"/>
    <s v="11/28/2018"/>
    <m/>
    <s v="11/28/2018"/>
    <s v="11/28/2018"/>
    <x v="0"/>
    <n v="1"/>
  </r>
  <r>
    <x v="96937"/>
    <n v="35602"/>
    <s v="ORCHIDEE IMPERIALE - EXCEPTIONAL COMPLETE CARE - THE MASK"/>
    <n v="298"/>
    <s v="GUERLAIN"/>
    <s v="GUERLAIN"/>
    <n v="90"/>
    <s v="Skin Care Products "/>
    <n v="102"/>
    <s v="Skin Moisturizers (making a cosmetic claim)"/>
    <s v="13463-67-7"/>
    <x v="0"/>
    <s v="11/28/2018"/>
    <s v="11/28/2018"/>
    <m/>
    <s v="11/28/2018"/>
    <s v="11/28/2018"/>
    <x v="0"/>
    <n v="1"/>
  </r>
  <r>
    <x v="96938"/>
    <n v="35603"/>
    <s v="ORCHIDEE IMPERIALE - EXCEPTIONAL COMPLETE CARE - THE LONGEVITY CONCENTRATE"/>
    <n v="298"/>
    <s v="GUERLAIN"/>
    <s v="GUERLAIN"/>
    <n v="90"/>
    <s v="Skin Care Products "/>
    <n v="102"/>
    <s v="Skin Moisturizers (making a cosmetic claim)"/>
    <s v="13463-67-7"/>
    <x v="0"/>
    <s v="11/28/2018"/>
    <s v="11/28/2018"/>
    <m/>
    <s v="11/28/2018"/>
    <s v="11/28/2018"/>
    <x v="0"/>
    <n v="1"/>
  </r>
  <r>
    <x v="96939"/>
    <n v="35604"/>
    <s v="Titanium dioxide"/>
    <n v="1262"/>
    <s v="MakingCosmetics Inc."/>
    <s v="Titanium dioxide"/>
    <n v="106"/>
    <s v="Sun-Related Products"/>
    <n v="107"/>
    <s v="Sunscreen (making a cosmetic claim) "/>
    <s v="13463-67-7"/>
    <x v="0"/>
    <s v="11/28/2018"/>
    <s v="11/28/2018"/>
    <m/>
    <s v="11/28/2018"/>
    <s v="11/28/2018"/>
    <x v="0"/>
    <n v="1"/>
  </r>
  <r>
    <x v="96940"/>
    <n v="35605"/>
    <s v="COSME DECORTE AQ MELIORITY REPAIR CLEANSING CREAM"/>
    <n v="1031"/>
    <s v="KOS� America, Inc."/>
    <s v="DECORT�"/>
    <n v="90"/>
    <s v="Skin Care Products "/>
    <n v="93"/>
    <s v="Skin Cleansers"/>
    <s v="13463-67-7"/>
    <x v="0"/>
    <s v="11/28/2018"/>
    <s v="11/15/2019"/>
    <m/>
    <s v="11/28/2018"/>
    <s v="11/28/2018"/>
    <x v="0"/>
    <n v="1"/>
  </r>
  <r>
    <x v="96941"/>
    <n v="35606"/>
    <s v="Moisture Plus"/>
    <n v="1263"/>
    <s v="Carma Laboratories"/>
    <s v="Moisture Plus"/>
    <n v="44"/>
    <s v="Makeup Products (non-permanent)"/>
    <n v="51"/>
    <s v="Lip Balm (making a cosmetic claim)"/>
    <s v="119-61-9"/>
    <x v="64"/>
    <s v="11/29/2018"/>
    <s v="11/29/2018"/>
    <s v="05/18/2018"/>
    <s v="11/29/2018"/>
    <s v="11/29/2018"/>
    <x v="0"/>
    <n v="1"/>
  </r>
  <r>
    <x v="96942"/>
    <n v="35607"/>
    <s v="Water Cloud Primer"/>
    <n v="1189"/>
    <s v="Cover FX Skincare Inc"/>
    <s v="Cover FX"/>
    <n v="44"/>
    <s v="Makeup Products (non-permanent)"/>
    <n v="58"/>
    <s v="Other Makeup Product"/>
    <s v="13463-67-7"/>
    <x v="0"/>
    <s v="11/30/2018"/>
    <s v="01/14/2019"/>
    <m/>
    <s v="11/30/2018"/>
    <s v="11/30/2018"/>
    <x v="0"/>
    <n v="1"/>
  </r>
  <r>
    <x v="96943"/>
    <n v="35608"/>
    <s v="Anti-Redness Foaming Cleanser"/>
    <n v="91"/>
    <s v="Merle Norman Cosmetics"/>
    <s v="Merle Norman "/>
    <n v="90"/>
    <s v="Skin Care Products "/>
    <n v="93"/>
    <s v="Skin Cleansers"/>
    <m/>
    <x v="97"/>
    <s v="11/30/2018"/>
    <s v="12/04/2018"/>
    <m/>
    <s v="11/30/2018"/>
    <s v="11/30/2018"/>
    <x v="0"/>
    <n v="1"/>
  </r>
  <r>
    <x v="96944"/>
    <n v="35609"/>
    <s v="Anti-Aging Complex Body Lotion"/>
    <n v="91"/>
    <s v="Merle Norman Cosmetics"/>
    <s v="Merle Norman "/>
    <n v="90"/>
    <s v="Skin Care Products "/>
    <n v="102"/>
    <s v="Skin Moisturizers (making a cosmetic claim)"/>
    <m/>
    <x v="97"/>
    <s v="11/30/2018"/>
    <s v="10/01/2019"/>
    <m/>
    <s v="10/01/2019"/>
    <s v="10/01/2019"/>
    <x v="0"/>
    <n v="1"/>
  </r>
  <r>
    <x v="96945"/>
    <n v="35610"/>
    <s v="EGF Cellular Activator"/>
    <n v="1164"/>
    <s v="Perfect Angel Cosmetics &amp; Health Co., Limited"/>
    <s v="Herbal Skin Solutions"/>
    <n v="90"/>
    <s v="Skin Care Products "/>
    <n v="92"/>
    <s v="Anti-Wrinkle/Anti-Aging Products (making a cosmetic claim)"/>
    <s v="123-91-1"/>
    <x v="46"/>
    <s v="12/01/2018"/>
    <s v="12/01/2018"/>
    <m/>
    <s v="12/01/2018"/>
    <s v="12/01/2018"/>
    <x v="0"/>
    <n v="1"/>
  </r>
  <r>
    <x v="96946"/>
    <n v="35610"/>
    <s v="EGF Cellular Activator"/>
    <n v="1164"/>
    <s v="Perfect Angel Cosmetics &amp; Health Co., Limited"/>
    <s v="Herbal Skin Solutions"/>
    <n v="90"/>
    <s v="Skin Care Products "/>
    <n v="102"/>
    <s v="Skin Moisturizers (making a cosmetic claim)"/>
    <s v="123-91-1"/>
    <x v="46"/>
    <s v="12/01/2018"/>
    <s v="12/01/2018"/>
    <m/>
    <s v="12/01/2018"/>
    <s v="12/01/2018"/>
    <x v="0"/>
    <n v="1"/>
  </r>
  <r>
    <x v="96947"/>
    <n v="35611"/>
    <s v="Graphic Brow Fix - Arsenic"/>
    <n v="1218"/>
    <s v="ZOEVA GmbH"/>
    <s v="ZOEVA"/>
    <n v="44"/>
    <s v="Makeup Products (non-permanent)"/>
    <n v="46"/>
    <s v="Eyeliner/Eyebrow Pencils"/>
    <s v="13463-67-7"/>
    <x v="0"/>
    <s v="12/02/2018"/>
    <s v="12/02/2018"/>
    <m/>
    <s v="12/02/2018"/>
    <s v="12/02/2018"/>
    <x v="0"/>
    <n v="1"/>
  </r>
  <r>
    <x v="96948"/>
    <n v="35612"/>
    <s v="Graphic Brow Fix - Bistre"/>
    <n v="1218"/>
    <s v="ZOEVA GmbH"/>
    <s v="ZOEVA"/>
    <n v="44"/>
    <s v="Makeup Products (non-permanent)"/>
    <n v="46"/>
    <s v="Eyeliner/Eyebrow Pencils"/>
    <s v="13463-67-7"/>
    <x v="0"/>
    <s v="12/02/2018"/>
    <s v="12/02/2018"/>
    <m/>
    <s v="12/02/2018"/>
    <s v="12/02/2018"/>
    <x v="0"/>
    <n v="1"/>
  </r>
  <r>
    <x v="96949"/>
    <n v="35613"/>
    <s v="Graphic Brow Fix - Ammos"/>
    <n v="1218"/>
    <s v="ZOEVA GmbH"/>
    <s v="ZOEVA"/>
    <n v="44"/>
    <s v="Makeup Products (non-permanent)"/>
    <n v="46"/>
    <s v="Eyeliner/Eyebrow Pencils"/>
    <s v="13463-67-7"/>
    <x v="0"/>
    <s v="12/02/2018"/>
    <s v="12/02/2018"/>
    <m/>
    <s v="12/02/2018"/>
    <s v="12/02/2018"/>
    <x v="0"/>
    <n v="1"/>
  </r>
  <r>
    <x v="96950"/>
    <n v="35614"/>
    <s v="Caramel Melange (New) - 182 Degree Celsius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51"/>
    <n v="35614"/>
    <s v="Caramel Melange (New) - 182 Degree Celsius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52"/>
    <n v="35615"/>
    <s v="Caramel Melange (New) - Edible Gem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53"/>
    <n v="35615"/>
    <s v="Caramel Melange (New) - Edible Gem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54"/>
    <n v="35616"/>
    <s v="Caramel Melange (New) - Almost Burnt, Liquid Center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55"/>
    <n v="35616"/>
    <s v="Caramel Melange (New) - Almost Burnt, Liquid Center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56"/>
    <n v="35616"/>
    <s v="Caramel Melange (New) - Almost Burnt, Liquid Center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1"/>
  </r>
  <r>
    <x v="96957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58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59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60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61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62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63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64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65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66"/>
    <n v="35617"/>
    <s v="Caramel Melange (New) - Aftertaste, Finish Sensual, Start Soft, Universal Delight, Wax Paper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67"/>
    <n v="35618"/>
    <s v="Cocoa Blend (New) - Infusion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68"/>
    <n v="35618"/>
    <s v="Cocoa Blend (New) - Infusion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69"/>
    <n v="35619"/>
    <s v="Cocoa Blend (New) - Substitute for Love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70"/>
    <n v="35619"/>
    <s v="Cocoa Blend (New) - Substitute for Love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71"/>
    <n v="35620"/>
    <s v="Cocoa Blend (New) - Beans Are White, Bitter Start, Freshly Toasted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1"/>
  </r>
  <r>
    <x v="96972"/>
    <n v="35620"/>
    <s v="Cocoa Blend (New) - Beans Are White, Bitter Start, Freshly Toasted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73"/>
    <n v="35620"/>
    <s v="Cocoa Blend (New) - Beans Are White, Bitter Start, Freshly Toasted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74"/>
    <n v="35620"/>
    <s v="Cocoa Blend (New) - Beans Are White, Bitter Start, Freshly Toasted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75"/>
    <n v="35620"/>
    <s v="Cocoa Blend (New) - Beans Are White, Bitter Start, Freshly Toasted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76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1"/>
  </r>
  <r>
    <x v="96977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78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79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80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81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82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83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84"/>
    <n v="35621"/>
    <s v="Cocoa Blend (New) - Subtle Blend, Sweeter End, Warm Notes, Pure Ganache, Delicate Acidity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85"/>
    <n v="35622"/>
    <s v="EN TAUPE (New) - Spun Pearl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86"/>
    <n v="35622"/>
    <s v="EN TAUPE (New) - Spun Pearl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87"/>
    <n v="35623"/>
    <s v="EN TAUPE (New) - Old Master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88"/>
    <n v="35623"/>
    <s v="EN TAUPE (New) - Old Master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89"/>
    <n v="35624"/>
    <s v="EN TAUPE (New) - Outline, Handmade, Sheers &amp; Voiles, Wrapped In Silk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90"/>
    <n v="35624"/>
    <s v="EN TAUPE (New) - Outline, Handmade, Sheers &amp; Voiles, Wrapped In Silk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91"/>
    <n v="35624"/>
    <s v="EN TAUPE (New) - Outline, Handmade, Sheers &amp; Voiles, Wrapped In Silk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92"/>
    <n v="35624"/>
    <s v="EN TAUPE (New) - Outline, Handmade, Sheers &amp; Voiles, Wrapped In Silk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93"/>
    <n v="35624"/>
    <s v="EN TAUPE (New) - Outline, Handmade, Sheers &amp; Voiles, Wrapped In Silk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94"/>
    <n v="35624"/>
    <s v="EN TAUPE (New) - Outline, Handmade, Sheers &amp; Voiles, Wrapped In Silk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95"/>
    <n v="35624"/>
    <s v="EN TAUPE (New) - Outline, Handmade, Sheers &amp; Voiles, Wrapped In Silk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96"/>
    <n v="35624"/>
    <s v="EN TAUPE (New) - Outline, Handmade, Sheers &amp; Voiles, Wrapped In Silk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97"/>
    <n v="35625"/>
    <s v="EN TAUPE (New) - Hour by Hour, Gallery, Stitch by Stitch, Exquisite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6998"/>
    <n v="35625"/>
    <s v="EN TAUPE (New) - Hour by Hour, Gallery, Stitch by Stitch, Exquisite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6999"/>
    <n v="35625"/>
    <s v="EN TAUPE (New) - Hour by Hour, Gallery, Stitch by Stitch, Exquisite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00"/>
    <n v="35625"/>
    <s v="EN TAUPE (New) - Hour by Hour, Gallery, Stitch by Stitch, Exquisite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01"/>
    <n v="35625"/>
    <s v="EN TAUPE (New) - Hour by Hour, Gallery, Stitch by Stitch, Exquisite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02"/>
    <n v="35625"/>
    <s v="EN TAUPE (New) - Hour by Hour, Gallery, Stitch by Stitch, Exquisite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03"/>
    <n v="35625"/>
    <s v="EN TAUPE (New) - Hour by Hour, Gallery, Stitch by Stitch, Exquisite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04"/>
    <n v="35625"/>
    <s v="EN TAUPE (New) - Hour by Hour, Gallery, Stitch by Stitch, Exquisite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05"/>
    <n v="35626"/>
    <s v="Cafe (Micro Roasting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1"/>
  </r>
  <r>
    <x v="97006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07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08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09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10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11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12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13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14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15"/>
    <n v="35627"/>
    <s v="Cafe (Cup of Joy, Herrengasse, Microfoam, Nuanced History, Tasting Note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16"/>
    <n v="35628"/>
    <s v="Cafe (No added Spice, Shine Bright, Talk, Write, Read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1"/>
  </r>
  <r>
    <x v="97017"/>
    <n v="35628"/>
    <s v="Cafe (No added Spice, Shine Bright, Talk, Write, Read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1"/>
  </r>
  <r>
    <x v="97018"/>
    <n v="35628"/>
    <s v="Cafe (No added Spice, Shine Bright, Talk, Write, Read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1"/>
  </r>
  <r>
    <x v="97019"/>
    <n v="35629"/>
    <s v="Premiere Blush Palette (1929)"/>
    <n v="1218"/>
    <s v="ZOEVA GmbH"/>
    <s v="ZOEVA"/>
    <n v="44"/>
    <s v="Makeup Products (non-permanent)"/>
    <n v="45"/>
    <s v="Blushes "/>
    <s v="13463-67-7"/>
    <x v="0"/>
    <s v="12/02/2018"/>
    <s v="12/02/2018"/>
    <m/>
    <s v="12/02/2018"/>
    <s v="12/02/2018"/>
    <x v="0"/>
    <n v="1"/>
  </r>
  <r>
    <x v="97020"/>
    <n v="35630"/>
    <s v="Premiere Blush Palette (Curtain Call)"/>
    <n v="1218"/>
    <s v="ZOEVA GmbH"/>
    <s v="ZOEVA"/>
    <n v="44"/>
    <s v="Makeup Products (non-permanent)"/>
    <n v="45"/>
    <s v="Blushes "/>
    <s v="13463-67-7"/>
    <x v="0"/>
    <s v="12/02/2018"/>
    <s v="12/02/2018"/>
    <m/>
    <s v="12/02/2018"/>
    <s v="12/02/2018"/>
    <x v="0"/>
    <n v="1"/>
  </r>
  <r>
    <x v="97021"/>
    <n v="35631"/>
    <s v="Premiere Blush Palette (Fame And Fortune)"/>
    <n v="1218"/>
    <s v="ZOEVA GmbH"/>
    <s v="ZOEVA"/>
    <n v="44"/>
    <s v="Makeup Products (non-permanent)"/>
    <n v="45"/>
    <s v="Blushes "/>
    <s v="13463-67-7"/>
    <x v="0"/>
    <s v="12/02/2018"/>
    <s v="12/02/2018"/>
    <m/>
    <s v="12/02/2018"/>
    <s v="12/02/2018"/>
    <x v="0"/>
    <n v="1"/>
  </r>
  <r>
    <x v="97022"/>
    <n v="35632"/>
    <s v="Premiere Eyeshadow Palette (Melodious Singer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23"/>
    <n v="35632"/>
    <s v="Premiere Eyeshadow Palette (Melodious Singer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24"/>
    <n v="35633"/>
    <s v="Premiere Eyeshadow Palette (Magisterial Vibrato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25"/>
    <n v="35633"/>
    <s v="Premiere Eyeshadow Palette (Magisterial Vibrato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26"/>
    <n v="35634"/>
    <s v="Premiere Eyeshadow Palette (Fourth Wall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27"/>
    <n v="35634"/>
    <s v="Premiere Eyeshadow Palette (Fourth Wall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28"/>
    <n v="35635"/>
    <s v="Premiere Eyeshadow Palette (Greatest Era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29"/>
    <n v="35635"/>
    <s v="Premiere Eyeshadow Palette (Greatest Era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30"/>
    <n v="35636"/>
    <s v="Premiere Eyeshadow Palette (The Show Is Over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31"/>
    <n v="35636"/>
    <s v="Premiere Eyeshadow Palette (The Show Is Over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32"/>
    <n v="35637"/>
    <s v="Premiere Eyeshadow Palette (Devoted To The Art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33"/>
    <n v="35637"/>
    <s v="Premiere Eyeshadow Palette (Devoted To The Art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34"/>
    <n v="35638"/>
    <s v="Premiere Eyeshadow Palette (Theatrical Mise En Sc�ne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35"/>
    <n v="35638"/>
    <s v="Premiere Eyeshadow Palette (Theatrical Mise En Sc�ne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36"/>
    <n v="35639"/>
    <s v="Premiere Eyeshadow Palette (Lost Footage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37"/>
    <n v="35639"/>
    <s v="Premiere Eyeshadow Palette (Lost Footage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38"/>
    <n v="35640"/>
    <s v="Premiere Eyeshadow Palette (Artistic Ethic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39"/>
    <n v="35640"/>
    <s v="Premiere Eyeshadow Palette (Artistic Ethic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40"/>
    <n v="35641"/>
    <s v="Premiere Eyeshadow Palette (Say Goodbye)"/>
    <n v="1218"/>
    <s v="ZOEVA GmbH"/>
    <s v="ZOEVA"/>
    <n v="44"/>
    <s v="Makeup Products (non-permanent)"/>
    <n v="48"/>
    <s v="Eye Shadow"/>
    <s v="14807-96-6"/>
    <x v="39"/>
    <s v="12/02/2018"/>
    <s v="12/02/2018"/>
    <m/>
    <s v="12/02/2018"/>
    <s v="12/02/2018"/>
    <x v="0"/>
    <n v="2"/>
  </r>
  <r>
    <x v="97041"/>
    <n v="35641"/>
    <s v="Premiere Eyeshadow Palette (Say Goodbye)"/>
    <n v="1218"/>
    <s v="ZOEVA GmbH"/>
    <s v="ZOEVA"/>
    <n v="44"/>
    <s v="Makeup Products (non-permanent)"/>
    <n v="48"/>
    <s v="Eye Shadow"/>
    <s v="13463-67-7"/>
    <x v="0"/>
    <s v="12/02/2018"/>
    <s v="12/02/2018"/>
    <m/>
    <s v="12/02/2018"/>
    <s v="12/02/2018"/>
    <x v="0"/>
    <n v="2"/>
  </r>
  <r>
    <x v="97042"/>
    <n v="35642"/>
    <s v="Spice of Life (Balance The Contrast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1"/>
  </r>
  <r>
    <x v="97043"/>
    <n v="35643"/>
    <s v="Spice of Life (Surprises Of Life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44"/>
    <n v="35643"/>
    <s v="Spice of Life (Surprises Of Life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45"/>
    <n v="35644"/>
    <s v="Spice of Life (A Nuance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46"/>
    <n v="35644"/>
    <s v="Spice of Life (A Nuance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47"/>
    <n v="35645"/>
    <s v="Spice of Life (Of The Favor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48"/>
    <n v="35645"/>
    <s v="Spice of Life (Of The Favor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49"/>
    <n v="35646"/>
    <s v="Spice of Life (Fortuitous Moments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50"/>
    <n v="35646"/>
    <s v="Spice of Life (Fortuitous Moments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51"/>
    <n v="35647"/>
    <s v="Spice of Life (Shared Joy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52"/>
    <n v="35647"/>
    <s v="Spice of Life (Shared Joy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53"/>
    <n v="35648"/>
    <s v="Spice of Life (Favorite Discovery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54"/>
    <n v="35648"/>
    <s v="Spice of Life (Favorite Discovery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55"/>
    <n v="35649"/>
    <s v="Spice of Life (The Flavor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56"/>
    <n v="35649"/>
    <s v="Spice of Life (The Flavor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57"/>
    <n v="35650"/>
    <s v="Spice of Life (Unlike Any Other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58"/>
    <n v="35650"/>
    <s v="Spice of Life (Unlike Any Other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59"/>
    <n v="35651"/>
    <s v="Spice of Life (Variety Is Key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60"/>
    <n v="35651"/>
    <s v="Spice of Life (Variety Is Key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61"/>
    <n v="35652"/>
    <s v="Spice of Life Voyager (A Nuance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62"/>
    <n v="35652"/>
    <s v="Spice of Life Voyager (A Nuance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63"/>
    <n v="35653"/>
    <s v="Spice of Life (Shared Joy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64"/>
    <n v="35653"/>
    <s v="Spice of Life (Shared Joy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65"/>
    <n v="35654"/>
    <s v="Spice of Life Voyager (Surprises Of Life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66"/>
    <n v="35654"/>
    <s v="Spice of Life Voyager (Surprises Of Life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67"/>
    <n v="35655"/>
    <s v="Spice of Life Voyager (The Flavor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68"/>
    <n v="35655"/>
    <s v="Spice of Life Voyager (The Flavor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69"/>
    <n v="35656"/>
    <s v="Spice of Life Voyager (Balance The Contrast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1"/>
  </r>
  <r>
    <x v="97070"/>
    <n v="35657"/>
    <s v="Spice of Life Voyager (Variety Is Key)"/>
    <n v="1218"/>
    <s v="ZOEVA GmbH"/>
    <s v="ZOEVA"/>
    <n v="44"/>
    <s v="Makeup Products (non-permanent)"/>
    <n v="48"/>
    <s v="Eye Shadow"/>
    <s v="14807-96-6"/>
    <x v="39"/>
    <s v="12/03/2018"/>
    <s v="12/03/2018"/>
    <m/>
    <s v="12/03/2018"/>
    <s v="12/03/2018"/>
    <x v="0"/>
    <n v="2"/>
  </r>
  <r>
    <x v="97071"/>
    <n v="35657"/>
    <s v="Spice of Life Voyager (Variety Is Key)"/>
    <n v="1218"/>
    <s v="ZOEVA GmbH"/>
    <s v="ZOEVA"/>
    <n v="44"/>
    <s v="Makeup Products (non-permanent)"/>
    <n v="48"/>
    <s v="Eye Shadow"/>
    <s v="13463-67-7"/>
    <x v="0"/>
    <s v="12/03/2018"/>
    <s v="12/03/2018"/>
    <m/>
    <s v="12/03/2018"/>
    <s v="12/03/2018"/>
    <x v="0"/>
    <n v="2"/>
  </r>
  <r>
    <x v="97072"/>
    <n v="35658"/>
    <s v="Greeting card with a sheet of 6 temporary tattoos"/>
    <n v="201"/>
    <s v="Hallmark Cards, Inc."/>
    <s v="Hallmark Cards, Inc."/>
    <n v="111"/>
    <s v="Tattoos and Permanent Makeup"/>
    <n v="157"/>
    <s v="Tattoos and Permanent Makeup"/>
    <s v="13463-67-7"/>
    <x v="0"/>
    <s v="12/04/2018"/>
    <s v="12/04/2018"/>
    <m/>
    <s v="12/04/2018"/>
    <s v="12/04/2018"/>
    <x v="0"/>
    <n v="1"/>
  </r>
  <r>
    <x v="97073"/>
    <n v="35660"/>
    <s v="Spice of Life Highlighter (Red Metallic)"/>
    <n v="1218"/>
    <s v="ZOEVA GmbH"/>
    <s v="ZOEVA"/>
    <n v="44"/>
    <s v="Makeup Products (non-permanent)"/>
    <n v="58"/>
    <s v="Other Makeup Product"/>
    <s v="14807-96-6"/>
    <x v="39"/>
    <s v="12/06/2018"/>
    <s v="12/06/2018"/>
    <m/>
    <s v="12/06/2018"/>
    <s v="12/06/2018"/>
    <x v="0"/>
    <n v="2"/>
  </r>
  <r>
    <x v="97074"/>
    <n v="35660"/>
    <s v="Spice of Life Highlighter (Red Metallic)"/>
    <n v="1218"/>
    <s v="ZOEVA GmbH"/>
    <s v="ZOEVA"/>
    <n v="44"/>
    <s v="Makeup Products (non-permanent)"/>
    <n v="58"/>
    <s v="Other Makeup Product"/>
    <s v="13463-67-7"/>
    <x v="0"/>
    <s v="12/06/2018"/>
    <s v="12/06/2018"/>
    <m/>
    <s v="12/06/2018"/>
    <s v="12/06/2018"/>
    <x v="0"/>
    <n v="2"/>
  </r>
  <r>
    <x v="97075"/>
    <n v="35661"/>
    <s v="Spice of Life Highlighter (Gelb-Gold Metallic)"/>
    <n v="1218"/>
    <s v="ZOEVA GmbH"/>
    <s v="ZOEVA"/>
    <n v="44"/>
    <s v="Makeup Products (non-permanent)"/>
    <n v="58"/>
    <s v="Other Makeup Product"/>
    <s v="13463-67-7"/>
    <x v="0"/>
    <s v="12/06/2018"/>
    <s v="12/06/2018"/>
    <m/>
    <s v="12/06/2018"/>
    <s v="12/06/2018"/>
    <x v="0"/>
    <n v="1"/>
  </r>
  <r>
    <x v="97076"/>
    <n v="35662"/>
    <s v="Age Defying Serum"/>
    <n v="91"/>
    <s v="Merle Norman Cosmetics"/>
    <s v="MERLE NORMAN "/>
    <n v="90"/>
    <s v="Skin Care Products "/>
    <n v="92"/>
    <s v="Anti-Wrinkle/Anti-Aging Products (making a cosmetic claim)"/>
    <s v="90045-36-6"/>
    <x v="27"/>
    <s v="12/06/2018"/>
    <s v="12/06/2018"/>
    <m/>
    <s v="12/06/2018"/>
    <s v="12/06/2018"/>
    <x v="0"/>
    <n v="1"/>
  </r>
  <r>
    <x v="97077"/>
    <n v="35663"/>
    <s v="PREVENTAGE FIRMING DEFENSE CREAM NORMAL/OILY"/>
    <n v="91"/>
    <s v="Merle Norman Cosmetics"/>
    <s v="MERLE NORMAN "/>
    <n v="106"/>
    <s v="Sun-Related Products"/>
    <n v="107"/>
    <s v="Sunscreen (making a cosmetic claim) "/>
    <s v="90045-36-6"/>
    <x v="27"/>
    <s v="12/06/2018"/>
    <s v="12/06/2018"/>
    <m/>
    <s v="12/06/2018"/>
    <s v="12/06/2018"/>
    <x v="0"/>
    <n v="1"/>
  </r>
  <r>
    <x v="97078"/>
    <n v="35663"/>
    <s v="PREVENTAGE FIRMING DEFENSE CREAM NORMAL/OILY"/>
    <n v="91"/>
    <s v="Merle Norman Cosmetics"/>
    <s v="MERLE NORMAN "/>
    <n v="90"/>
    <s v="Skin Care Products "/>
    <n v="161"/>
    <s v="Facial Cream"/>
    <s v="90045-36-6"/>
    <x v="27"/>
    <s v="12/06/2018"/>
    <s v="12/06/2018"/>
    <m/>
    <s v="12/06/2018"/>
    <s v="12/06/2018"/>
    <x v="0"/>
    <n v="1"/>
  </r>
  <r>
    <x v="97079"/>
    <n v="35664"/>
    <s v="PREVENTAGE FIRMING DEFENSE CREME NORMAL/DRY"/>
    <n v="91"/>
    <s v="Merle Norman Cosmetics"/>
    <s v="MERLE NORMAN "/>
    <n v="106"/>
    <s v="Sun-Related Products"/>
    <n v="107"/>
    <s v="Sunscreen (making a cosmetic claim) "/>
    <s v="90045-36-6"/>
    <x v="27"/>
    <s v="12/06/2018"/>
    <s v="12/06/2018"/>
    <m/>
    <s v="12/06/2018"/>
    <s v="12/06/2018"/>
    <x v="0"/>
    <n v="1"/>
  </r>
  <r>
    <x v="97080"/>
    <n v="35664"/>
    <s v="PREVENTAGE FIRMING DEFENSE CREME NORMAL/DRY"/>
    <n v="91"/>
    <s v="Merle Norman Cosmetics"/>
    <s v="MERLE NORMAN "/>
    <n v="90"/>
    <s v="Skin Care Products "/>
    <n v="161"/>
    <s v="Facial Cream"/>
    <s v="90045-36-6"/>
    <x v="27"/>
    <s v="12/06/2018"/>
    <s v="12/06/2018"/>
    <m/>
    <s v="12/06/2018"/>
    <s v="12/06/2018"/>
    <x v="0"/>
    <n v="1"/>
  </r>
  <r>
    <x v="97081"/>
    <n v="35665"/>
    <s v="Hayashi - Hinoki Shampoo"/>
    <n v="1268"/>
    <s v="Hayashi Worldwide"/>
    <s v="System Hinoki"/>
    <n v="18"/>
    <s v="Hair Care Products (non-coloring)"/>
    <n v="31"/>
    <s v="Other Hair Care Product"/>
    <s v="79-81-2"/>
    <x v="9"/>
    <s v="12/07/2018"/>
    <s v="02/01/2019"/>
    <m/>
    <s v="01/30/2019"/>
    <s v="02/01/2019"/>
    <x v="0"/>
    <n v="1"/>
  </r>
  <r>
    <x v="97082"/>
    <n v="35666"/>
    <s v="6 Pack Fizz Balls"/>
    <n v="485"/>
    <s v="Olympic Mountain Products"/>
    <s v="Essenza"/>
    <n v="6"/>
    <s v="Bath Products"/>
    <n v="9"/>
    <s v="Bubble and Foam Bath Products"/>
    <s v="13463-67-7"/>
    <x v="0"/>
    <s v="12/07/2018"/>
    <s v="12/07/2018"/>
    <m/>
    <s v="12/07/2018"/>
    <s v="12/07/2018"/>
    <x v="0"/>
    <n v="1"/>
  </r>
  <r>
    <x v="97083"/>
    <n v="35666"/>
    <s v="6 Pack Fizz Balls"/>
    <n v="485"/>
    <s v="Olympic Mountain Products"/>
    <s v="Essenza"/>
    <n v="6"/>
    <s v="Bath Products"/>
    <n v="9"/>
    <s v="Bubble and Foam Bath Products"/>
    <s v="13463-67-7"/>
    <x v="0"/>
    <s v="12/07/2018"/>
    <s v="12/07/2018"/>
    <m/>
    <s v="12/07/2018"/>
    <s v="12/07/2018"/>
    <x v="0"/>
    <n v="1"/>
  </r>
  <r>
    <x v="97084"/>
    <n v="35666"/>
    <s v="6 Pack Fizz Balls"/>
    <n v="485"/>
    <s v="Olympic Mountain Products"/>
    <s v="Essenza"/>
    <n v="6"/>
    <s v="Bath Products"/>
    <n v="9"/>
    <s v="Bubble and Foam Bath Products"/>
    <s v="13463-67-7"/>
    <x v="0"/>
    <s v="12/07/2018"/>
    <s v="12/07/2018"/>
    <m/>
    <s v="12/07/2018"/>
    <s v="12/07/2018"/>
    <x v="0"/>
    <n v="1"/>
  </r>
  <r>
    <x v="97085"/>
    <n v="35667"/>
    <s v="COCOA BLEND HIGHLIGHTER (DUNKEL)"/>
    <n v="1218"/>
    <s v="ZOEVA GmbH"/>
    <s v="ZOEVA"/>
    <n v="44"/>
    <s v="Makeup Products (non-permanent)"/>
    <n v="58"/>
    <s v="Other Makeup Product"/>
    <s v="13463-67-7"/>
    <x v="0"/>
    <s v="12/09/2018"/>
    <s v="12/09/2018"/>
    <m/>
    <s v="12/09/2018"/>
    <s v="12/09/2018"/>
    <x v="0"/>
    <n v="1"/>
  </r>
  <r>
    <x v="97086"/>
    <n v="35668"/>
    <s v="COCOA BLEND HIGHLIGHTER (HELL)"/>
    <n v="1218"/>
    <s v="ZOEVA GmbH"/>
    <s v="ZOEVA"/>
    <n v="44"/>
    <s v="Makeup Products (non-permanent)"/>
    <n v="58"/>
    <s v="Other Makeup Product"/>
    <s v="13463-67-7"/>
    <x v="0"/>
    <s v="12/09/2018"/>
    <s v="12/09/2018"/>
    <m/>
    <s v="12/09/2018"/>
    <s v="12/09/2018"/>
    <x v="0"/>
    <n v="1"/>
  </r>
  <r>
    <x v="97087"/>
    <n v="35669"/>
    <s v="CARAMEL MELANGE HIGHLIGHTER (NUDE METALLIC)"/>
    <n v="1218"/>
    <s v="ZOEVA GmbH"/>
    <s v="ZOEVA"/>
    <n v="44"/>
    <s v="Makeup Products (non-permanent)"/>
    <n v="58"/>
    <s v="Other Makeup Product"/>
    <s v="13463-67-7"/>
    <x v="0"/>
    <s v="12/09/2018"/>
    <s v="12/09/2018"/>
    <m/>
    <s v="12/09/2018"/>
    <s v="12/09/2018"/>
    <x v="0"/>
    <n v="1"/>
  </r>
  <r>
    <x v="97088"/>
    <n v="35670"/>
    <s v="CARAMEL MELANGE HIGHLIGHTER (CARAMEL METALLIC)"/>
    <n v="1218"/>
    <s v="ZOEVA GmbH"/>
    <s v="ZOEVA"/>
    <n v="44"/>
    <s v="Makeup Products (non-permanent)"/>
    <n v="58"/>
    <s v="Other Makeup Product"/>
    <s v="14807-96-6"/>
    <x v="39"/>
    <s v="12/09/2018"/>
    <s v="12/09/2018"/>
    <m/>
    <s v="12/09/2018"/>
    <s v="12/09/2018"/>
    <x v="0"/>
    <n v="2"/>
  </r>
  <r>
    <x v="97089"/>
    <n v="35670"/>
    <s v="CARAMEL MELANGE HIGHLIGHTER (CARAMEL METALLIC)"/>
    <n v="1218"/>
    <s v="ZOEVA GmbH"/>
    <s v="ZOEVA"/>
    <n v="44"/>
    <s v="Makeup Products (non-permanent)"/>
    <n v="58"/>
    <s v="Other Makeup Product"/>
    <s v="13463-67-7"/>
    <x v="0"/>
    <s v="12/09/2018"/>
    <s v="12/09/2018"/>
    <m/>
    <s v="12/09/2018"/>
    <s v="12/09/2018"/>
    <x v="0"/>
    <n v="2"/>
  </r>
  <r>
    <x v="97090"/>
    <n v="35671"/>
    <s v="Heritage Eye Crayon - Mythology"/>
    <n v="1218"/>
    <s v="ZOEVA GmbH"/>
    <s v="ZOEVA"/>
    <n v="44"/>
    <s v="Makeup Products (non-permanent)"/>
    <n v="46"/>
    <s v="Eyeliner/Eyebrow Pencils"/>
    <s v="13463-67-7"/>
    <x v="0"/>
    <s v="12/09/2018"/>
    <s v="12/09/2018"/>
    <m/>
    <s v="12/09/2018"/>
    <s v="12/09/2018"/>
    <x v="0"/>
    <n v="1"/>
  </r>
  <r>
    <x v="97091"/>
    <n v="35672"/>
    <s v="Heritage Eye Crayon - Phonology"/>
    <n v="1218"/>
    <s v="ZOEVA GmbH"/>
    <s v="ZOEVA"/>
    <n v="44"/>
    <s v="Makeup Products (non-permanent)"/>
    <n v="46"/>
    <s v="Eyeliner/Eyebrow Pencils"/>
    <s v="13463-67-7"/>
    <x v="0"/>
    <s v="12/09/2018"/>
    <s v="12/09/2018"/>
    <m/>
    <s v="12/09/2018"/>
    <s v="12/09/2018"/>
    <x v="0"/>
    <n v="1"/>
  </r>
  <r>
    <x v="97092"/>
    <n v="35673"/>
    <s v="Heritage Eye Crayon - Typology"/>
    <n v="1218"/>
    <s v="ZOEVA GmbH"/>
    <s v="ZOEVA"/>
    <n v="44"/>
    <s v="Makeup Products (non-permanent)"/>
    <n v="46"/>
    <s v="Eyeliner/Eyebrow Pencils"/>
    <s v="13463-67-7"/>
    <x v="0"/>
    <s v="12/09/2018"/>
    <s v="12/09/2018"/>
    <m/>
    <s v="12/09/2018"/>
    <s v="12/09/2018"/>
    <x v="0"/>
    <n v="1"/>
  </r>
  <r>
    <x v="97093"/>
    <n v="35674"/>
    <s v="Heritage Eye Crayon - Morphology"/>
    <n v="1218"/>
    <s v="ZOEVA GmbH"/>
    <s v="ZOEVA"/>
    <n v="44"/>
    <s v="Makeup Products (non-permanent)"/>
    <n v="46"/>
    <s v="Eyeliner/Eyebrow Pencils"/>
    <s v="13463-67-7"/>
    <x v="0"/>
    <s v="12/09/2018"/>
    <s v="12/09/2018"/>
    <m/>
    <s v="12/09/2018"/>
    <s v="12/09/2018"/>
    <x v="0"/>
    <n v="1"/>
  </r>
  <r>
    <x v="97094"/>
    <n v="35675"/>
    <s v="Premiere Lip Crayon - Acoustic Feeling"/>
    <n v="1218"/>
    <s v="ZOEVA GmbH"/>
    <s v="ZOEVA"/>
    <n v="44"/>
    <s v="Makeup Products (non-permanent)"/>
    <n v="53"/>
    <s v="Lip Color - Lipsticks, Liners, and Pencils"/>
    <s v="13463-67-7"/>
    <x v="0"/>
    <s v="12/09/2018"/>
    <s v="12/09/2018"/>
    <m/>
    <s v="12/09/2018"/>
    <s v="12/09/2018"/>
    <x v="0"/>
    <n v="1"/>
  </r>
  <r>
    <x v="97095"/>
    <n v="35676"/>
    <s v="Premiere Lip Crayon - Extreme Costumes"/>
    <n v="1218"/>
    <s v="ZOEVA GmbH"/>
    <s v="ZOEVA"/>
    <n v="44"/>
    <s v="Makeup Products (non-permanent)"/>
    <n v="53"/>
    <s v="Lip Color - Lipsticks, Liners, and Pencils"/>
    <s v="13463-67-7"/>
    <x v="0"/>
    <s v="12/09/2018"/>
    <s v="12/09/2018"/>
    <m/>
    <s v="12/09/2018"/>
    <s v="12/09/2018"/>
    <x v="0"/>
    <n v="1"/>
  </r>
  <r>
    <x v="97096"/>
    <n v="35677"/>
    <s v="Premiere Lip Crayon - Theatrical Extravaganza"/>
    <n v="1218"/>
    <s v="ZOEVA GmbH"/>
    <s v="ZOEVA"/>
    <n v="44"/>
    <s v="Makeup Products (non-permanent)"/>
    <n v="58"/>
    <s v="Other Makeup Product"/>
    <s v="13463-67-7"/>
    <x v="0"/>
    <s v="12/09/2018"/>
    <s v="12/09/2018"/>
    <m/>
    <s v="12/09/2018"/>
    <s v="12/09/2018"/>
    <x v="0"/>
    <n v="1"/>
  </r>
  <r>
    <x v="97097"/>
    <n v="35678"/>
    <s v="ALL NIGHT LONG EYESHADOW (Full Swing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098"/>
    <n v="35678"/>
    <s v="ALL NIGHT LONG EYESHADOW (Full Swing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099"/>
    <n v="35679"/>
    <s v="ALL NIGHT LONG EYESHADOW (Wonder Mic, Harmless Kitsch, Concert-Like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0"/>
    <n v="35679"/>
    <s v="ALL NIGHT LONG EYESHADOW (Wonder Mic, Harmless Kitsch, Concert-Like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1"/>
    <n v="35679"/>
    <s v="ALL NIGHT LONG EYESHADOW (Wonder Mic, Harmless Kitsch, Concert-Like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2"/>
    <n v="35680"/>
    <s v="ALL NIGHT LONG EYESHADOW (Public Demand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3"/>
    <n v="35681"/>
    <s v="ALL NIGHT LONG EYESHADOW (Vigorous Rocker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4"/>
    <n v="35682"/>
    <s v="ALL NIGHT LONG EYESHADOW (Front Door Policy, Chosen Guests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5"/>
    <n v="35682"/>
    <s v="ALL NIGHT LONG EYESHADOW (Front Door Policy, Chosen Guests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6"/>
    <n v="35683"/>
    <s v="ALL NIGHT LONG EYESHADOW (Triple Platinum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7"/>
    <n v="35684"/>
    <s v="ALL NIGHT LONG EYESHADOW (Pause Point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8"/>
    <n v="35685"/>
    <s v="ALL NIGHT LONG EYESHADOW (Glitter &amp; Satins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09"/>
    <n v="35686"/>
    <s v="ALL NIGHT LONG EYESHADOW (Eccentricity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0"/>
    <n v="35687"/>
    <s v="ALL NIGHT LONG EYESHADOW (Alien Persona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1"/>
    <n v="35688"/>
    <s v="ALL NIGHT LONG EYESHADOW (15 Minutes Of Fame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2"/>
    <n v="35689"/>
    <s v="EYE SEE EYESHADOW (Unforgettable Contrast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3"/>
    <n v="35690"/>
    <s v="EYE SEE EYESHADOW (One Place At A Time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4"/>
    <n v="35691"/>
    <s v="EYE SEE EYESHADOW (Through The Lens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5"/>
    <n v="35692"/>
    <s v="EYE SEE EYESHADOW (Constant Movement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6"/>
    <n v="35693"/>
    <s v="EYE SEE EYESHADOW (Habit &amp; Convention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7"/>
    <n v="35694"/>
    <s v="EYE SEE EYESHADOW (Visual System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8"/>
    <n v="35695"/>
    <s v="EYE SEE EYESHADOW (Idealized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19"/>
    <n v="35696"/>
    <s v="EYE SEE EYESHADOW (Mechanical Eye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20"/>
    <n v="35697"/>
    <s v="EYE SEE EYESHADOW (Triumph Of Imagination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21"/>
    <n v="35698"/>
    <s v="EYE SEE EYESHADOW (Images Are Soundless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1"/>
  </r>
  <r>
    <x v="97122"/>
    <n v="35699"/>
    <s v="Heritage Eyeshadow (Narrate a Story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23"/>
    <n v="35699"/>
    <s v="Heritage Eyeshadow (Narrate a Story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24"/>
    <n v="35700"/>
    <s v="Heritage Eyeshadow (ANTHROPOLOGY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25"/>
    <n v="35700"/>
    <s v="Heritage Eyeshadow (ANTHROPOLOGY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26"/>
    <n v="35701"/>
    <s v="Heritage Eyeshadow (Euphonic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27"/>
    <n v="35701"/>
    <s v="Heritage Eyeshadow (Euphonic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28"/>
    <n v="35702"/>
    <s v="Heritage Eyeshadow (Never Forget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29"/>
    <n v="35702"/>
    <s v="Heritage Eyeshadow (Never Forget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30"/>
    <n v="35703"/>
    <s v="Heritage Eyeshadow (Written by Winners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31"/>
    <n v="35703"/>
    <s v="Heritage Eyeshadow (Written by Winners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32"/>
    <n v="35704"/>
    <s v="Heritage Eyeshadow (Monument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33"/>
    <n v="35704"/>
    <s v="Heritage Eyeshadow (Monument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34"/>
    <n v="35705"/>
    <s v="Heritage Eyeshadow (Megalomania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35"/>
    <n v="35705"/>
    <s v="Heritage Eyeshadow (Megalomania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36"/>
    <n v="35706"/>
    <s v="Heritage Eyeshadow (Marble Statues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37"/>
    <n v="35706"/>
    <s v="Heritage Eyeshadow (Marble Statues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38"/>
    <n v="35707"/>
    <s v="Heritage Eyeshadow (Civilisation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39"/>
    <n v="35707"/>
    <s v="Heritage Eyeshadow (Civilisation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40"/>
    <n v="35708"/>
    <s v="Heritage Eyeshadow (Phonotactic)"/>
    <n v="1218"/>
    <s v="ZOEVA GmbH"/>
    <s v="ZOEVA"/>
    <n v="44"/>
    <s v="Makeup Products (non-permanent)"/>
    <n v="48"/>
    <s v="Eye Shadow"/>
    <s v="14807-96-6"/>
    <x v="39"/>
    <s v="12/09/2018"/>
    <s v="12/09/2018"/>
    <m/>
    <s v="12/09/2018"/>
    <s v="12/09/2018"/>
    <x v="0"/>
    <n v="2"/>
  </r>
  <r>
    <x v="97141"/>
    <n v="35708"/>
    <s v="Heritage Eyeshadow (Phonotactic)"/>
    <n v="1218"/>
    <s v="ZOEVA GmbH"/>
    <s v="ZOEVA"/>
    <n v="44"/>
    <s v="Makeup Products (non-permanent)"/>
    <n v="48"/>
    <s v="Eye Shadow"/>
    <s v="13463-67-7"/>
    <x v="0"/>
    <s v="12/09/2018"/>
    <s v="12/09/2018"/>
    <m/>
    <s v="12/09/2018"/>
    <s v="12/09/2018"/>
    <x v="0"/>
    <n v="2"/>
  </r>
  <r>
    <x v="97142"/>
    <n v="35709"/>
    <s v="Heritage Highlighter"/>
    <n v="1218"/>
    <s v="ZOEVA GmbH"/>
    <s v="ZOEVA"/>
    <n v="44"/>
    <s v="Makeup Products (non-permanent)"/>
    <n v="58"/>
    <s v="Other Makeup Product"/>
    <s v="13463-67-7"/>
    <x v="0"/>
    <s v="12/09/2018"/>
    <s v="12/09/2018"/>
    <m/>
    <s v="12/09/2018"/>
    <s v="12/09/2018"/>
    <x v="0"/>
    <n v="1"/>
  </r>
  <r>
    <x v="97143"/>
    <n v="35710"/>
    <s v="Melody Eyeshadow (Gowns Swirling)"/>
    <n v="1218"/>
    <s v="ZOEVA GmbH"/>
    <s v="ZOEVA"/>
    <n v="44"/>
    <s v="Makeup Products (non-permanent)"/>
    <n v="48"/>
    <s v="Eye Shadow"/>
    <s v="13463-67-7"/>
    <x v="0"/>
    <s v="12/09/2018"/>
    <s v="12/10/2018"/>
    <m/>
    <s v="12/09/2018"/>
    <s v="12/09/2018"/>
    <x v="0"/>
    <n v="1"/>
  </r>
  <r>
    <x v="97144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45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46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47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48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49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50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51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52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53"/>
    <n v="35711"/>
    <s v="SEPHORA - ROUGE VELOUTE BRILLANT METAL / CREAM LIP SHINE METAL"/>
    <n v="198"/>
    <s v="S+"/>
    <s v="SEPHORA"/>
    <n v="44"/>
    <s v="Makeup Products (non-permanent)"/>
    <n v="52"/>
    <s v="Lip Gloss/Shine"/>
    <s v="13463-67-7"/>
    <x v="0"/>
    <s v="12/10/2018"/>
    <s v="12/10/2018"/>
    <m/>
    <s v="12/10/2018"/>
    <s v="12/10/2018"/>
    <x v="0"/>
    <n v="1"/>
  </r>
  <r>
    <x v="97154"/>
    <n v="35712"/>
    <s v="SEPHORA - BAUME LEVRES VANILLE / VANILLA LIP BALM"/>
    <n v="198"/>
    <s v="S+"/>
    <s v="SEPHORA"/>
    <n v="44"/>
    <s v="Makeup Products (non-permanent)"/>
    <n v="51"/>
    <s v="Lip Balm (making a cosmetic claim)"/>
    <s v="13463-67-7"/>
    <x v="0"/>
    <s v="12/10/2018"/>
    <s v="12/10/2018"/>
    <m/>
    <s v="12/10/2018"/>
    <s v="12/10/2018"/>
    <x v="0"/>
    <n v="1"/>
  </r>
  <r>
    <x v="97155"/>
    <n v="35713"/>
    <s v="SEPHORA GOMMAGE LEVRES FRUIT DU DRAGON / DRAGON FRUIT LIP SCRUB"/>
    <n v="198"/>
    <s v="S+"/>
    <s v="SEPHORA"/>
    <n v="44"/>
    <s v="Makeup Products (non-permanent)"/>
    <n v="51"/>
    <s v="Lip Balm (making a cosmetic claim)"/>
    <s v="13463-67-7"/>
    <x v="0"/>
    <s v="12/10/2018"/>
    <s v="12/10/2018"/>
    <m/>
    <s v="12/10/2018"/>
    <s v="12/10/2018"/>
    <x v="0"/>
    <n v="1"/>
  </r>
  <r>
    <x v="97156"/>
    <n v="35714"/>
    <s v="SEPHORA GOMMAGE LEVRES MENTHE POIVREE / PEPPERMINT LIP SCRUB"/>
    <n v="198"/>
    <s v="S+"/>
    <s v="SEPHORA"/>
    <n v="44"/>
    <s v="Makeup Products (non-permanent)"/>
    <n v="51"/>
    <s v="Lip Balm (making a cosmetic claim)"/>
    <s v="13463-67-7"/>
    <x v="0"/>
    <s v="12/10/2018"/>
    <s v="12/10/2018"/>
    <m/>
    <s v="12/10/2018"/>
    <s v="12/10/2018"/>
    <x v="0"/>
    <n v="1"/>
  </r>
  <r>
    <x v="97157"/>
    <n v="35715"/>
    <s v="SEPHORA - GOMMAGE LEVRES ROSE / ROSE LIP SCRUB"/>
    <n v="198"/>
    <s v="S+"/>
    <s v="SEPHORA"/>
    <n v="44"/>
    <s v="Makeup Products (non-permanent)"/>
    <n v="51"/>
    <s v="Lip Balm (making a cosmetic claim)"/>
    <s v="13463-67-7"/>
    <x v="0"/>
    <s v="12/10/2018"/>
    <s v="12/10/2018"/>
    <m/>
    <s v="12/10/2018"/>
    <s v="12/10/2018"/>
    <x v="0"/>
    <n v="1"/>
  </r>
  <r>
    <x v="97158"/>
    <n v="35716"/>
    <s v="Melody Eyeshadow (Airy Dalliance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1"/>
  </r>
  <r>
    <x v="97159"/>
    <n v="35717"/>
    <s v="Melody Eyeshadow (Gentle Clasp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1"/>
  </r>
  <r>
    <x v="97160"/>
    <n v="35718"/>
    <s v="Melody Eyeshadow (Cocoon Of Doubt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1"/>
  </r>
  <r>
    <x v="97161"/>
    <n v="35719"/>
    <s v="Melody Eyeshadow (Fly Solo - Alte Version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1"/>
  </r>
  <r>
    <x v="97162"/>
    <n v="35720"/>
    <s v="Melody Eyeshadow (From Heaven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1"/>
  </r>
  <r>
    <x v="97163"/>
    <n v="35721"/>
    <s v="Melody Eyeshadow (Whirled Above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1"/>
  </r>
  <r>
    <x v="97164"/>
    <n v="35722"/>
    <s v="Melody Eyeshadow (Crystal Wings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1"/>
  </r>
  <r>
    <x v="97165"/>
    <n v="35723"/>
    <s v="Melody Eyeshadow (Soul Unheld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1"/>
  </r>
  <r>
    <x v="97166"/>
    <n v="35724"/>
    <s v="Melody Eyeshadow (About To Leave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2"/>
  </r>
  <r>
    <x v="97167"/>
    <n v="35724"/>
    <s v="Melody Eyeshadow (About To Leave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2"/>
  </r>
  <r>
    <x v="97168"/>
    <n v="35725"/>
    <s v="MELODY LIP GLOSS (BECOME A BUTTERFLY)"/>
    <n v="1218"/>
    <s v="ZOEVA GmbH"/>
    <s v="ZOEVA"/>
    <n v="44"/>
    <s v="Makeup Products (non-permanent)"/>
    <n v="52"/>
    <s v="Lip Gloss/Shine"/>
    <s v="13463-67-7"/>
    <x v="0"/>
    <s v="12/10/2018"/>
    <s v="12/20/2018"/>
    <m/>
    <s v="12/10/2018"/>
    <s v="12/20/2018"/>
    <x v="0"/>
    <n v="1"/>
  </r>
  <r>
    <x v="97169"/>
    <n v="35726"/>
    <s v="MELODY LIP GLOSS (SPREAD YOUR WINGS)"/>
    <n v="1218"/>
    <s v="ZOEVA GmbH"/>
    <s v="ZOEVA"/>
    <n v="44"/>
    <s v="Makeup Products (non-permanent)"/>
    <n v="52"/>
    <s v="Lip Gloss/Shine"/>
    <s v="13463-67-7"/>
    <x v="0"/>
    <s v="12/10/2018"/>
    <s v="12/20/2018"/>
    <m/>
    <s v="12/10/2018"/>
    <s v="12/20/2018"/>
    <x v="0"/>
    <n v="1"/>
  </r>
  <r>
    <x v="97170"/>
    <n v="35727"/>
    <s v="MELODY LIP GLOSS (RADIANT FLIGHT)"/>
    <n v="1218"/>
    <s v="ZOEVA GmbH"/>
    <s v="ZOEVA"/>
    <n v="44"/>
    <s v="Makeup Products (non-permanent)"/>
    <n v="52"/>
    <s v="Lip Gloss/Shine"/>
    <s v="14807-96-6"/>
    <x v="39"/>
    <s v="12/10/2018"/>
    <s v="12/20/2018"/>
    <m/>
    <s v="12/10/2018"/>
    <s v="12/20/2018"/>
    <x v="0"/>
    <n v="2"/>
  </r>
  <r>
    <x v="97171"/>
    <n v="35727"/>
    <s v="MELODY LIP GLOSS (RADIANT FLIGHT)"/>
    <n v="1218"/>
    <s v="ZOEVA GmbH"/>
    <s v="ZOEVA"/>
    <n v="44"/>
    <s v="Makeup Products (non-permanent)"/>
    <n v="52"/>
    <s v="Lip Gloss/Shine"/>
    <s v="13463-67-7"/>
    <x v="0"/>
    <s v="12/10/2018"/>
    <s v="12/20/2018"/>
    <m/>
    <s v="12/10/2018"/>
    <s v="12/20/2018"/>
    <x v="0"/>
    <n v="2"/>
  </r>
  <r>
    <x v="97172"/>
    <n v="35728"/>
    <s v="MELODY LIP GLOSS (JOIN THE DANCE)"/>
    <n v="1218"/>
    <s v="ZOEVA GmbH"/>
    <s v="ZOEVA"/>
    <n v="44"/>
    <s v="Makeup Products (non-permanent)"/>
    <n v="52"/>
    <s v="Lip Gloss/Shine"/>
    <s v="14807-96-6"/>
    <x v="39"/>
    <s v="12/10/2018"/>
    <s v="12/20/2018"/>
    <m/>
    <s v="12/10/2018"/>
    <s v="12/13/2018"/>
    <x v="0"/>
    <n v="2"/>
  </r>
  <r>
    <x v="97173"/>
    <n v="35728"/>
    <s v="MELODY LIP GLOSS (JOIN THE DANCE)"/>
    <n v="1218"/>
    <s v="ZOEVA GmbH"/>
    <s v="ZOEVA"/>
    <n v="44"/>
    <s v="Makeup Products (non-permanent)"/>
    <n v="52"/>
    <s v="Lip Gloss/Shine"/>
    <s v="13463-67-7"/>
    <x v="0"/>
    <s v="12/10/2018"/>
    <s v="12/20/2018"/>
    <m/>
    <s v="12/10/2018"/>
    <s v="12/13/2018"/>
    <x v="0"/>
    <n v="2"/>
  </r>
  <r>
    <x v="97174"/>
    <n v="35729"/>
    <s v="MELODY LIP GLOSS (FLY AWAY)"/>
    <n v="1218"/>
    <s v="ZOEVA GmbH"/>
    <s v="ZOEVA"/>
    <n v="44"/>
    <s v="Makeup Products (non-permanent)"/>
    <n v="52"/>
    <s v="Lip Gloss/Shine"/>
    <s v="14807-96-6"/>
    <x v="39"/>
    <s v="12/10/2018"/>
    <s v="12/20/2018"/>
    <m/>
    <s v="12/10/2018"/>
    <s v="12/20/2018"/>
    <x v="0"/>
    <n v="2"/>
  </r>
  <r>
    <x v="97175"/>
    <n v="35729"/>
    <s v="MELODY LIP GLOSS (FLY AWAY)"/>
    <n v="1218"/>
    <s v="ZOEVA GmbH"/>
    <s v="ZOEVA"/>
    <n v="44"/>
    <s v="Makeup Products (non-permanent)"/>
    <n v="52"/>
    <s v="Lip Gloss/Shine"/>
    <s v="13463-67-7"/>
    <x v="0"/>
    <s v="12/10/2018"/>
    <s v="12/20/2018"/>
    <m/>
    <s v="12/10/2018"/>
    <s v="12/13/2018"/>
    <x v="0"/>
    <n v="2"/>
  </r>
  <r>
    <x v="97176"/>
    <n v="35730"/>
    <s v="UNIQUE REFLECTION EYESHADOW (Life Is Precious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2"/>
  </r>
  <r>
    <x v="97177"/>
    <n v="35730"/>
    <s v="UNIQUE REFLECTION EYESHADOW (Life Is Precious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2"/>
  </r>
  <r>
    <x v="97178"/>
    <n v="35731"/>
    <s v="UNIQUE REFLECTION EYESHADOW (Kept In My Satchel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2"/>
  </r>
  <r>
    <x v="97179"/>
    <n v="35731"/>
    <s v="UNIQUE REFLECTION EYESHADOW (Kept In My Satchel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2"/>
  </r>
  <r>
    <x v="97180"/>
    <n v="35732"/>
    <s v="UNIQUE REFLECTION EYESHADOW (Strong And Fierce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2"/>
  </r>
  <r>
    <x v="97181"/>
    <n v="35732"/>
    <s v="UNIQUE REFLECTION EYESHADOW (Strong And Fierce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2"/>
  </r>
  <r>
    <x v="97182"/>
    <n v="35733"/>
    <s v="UNIQUE REFLECTION EYESHADOW (Diamond Clear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2"/>
  </r>
  <r>
    <x v="97183"/>
    <n v="35733"/>
    <s v="UNIQUE REFLECTION EYESHADOW (Diamond Clear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2"/>
  </r>
  <r>
    <x v="97184"/>
    <n v="35734"/>
    <s v="UNIQUE REFLECTION EYESHADOW (Unexpected Form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2"/>
  </r>
  <r>
    <x v="97185"/>
    <n v="35734"/>
    <s v="UNIQUE REFLECTION EYESHADOW (Unexpected Form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2"/>
  </r>
  <r>
    <x v="97186"/>
    <n v="35735"/>
    <s v="UNIQUE REFLECTION EYESHADOW (Anything But Ordinary, Fragile Compass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1"/>
  </r>
  <r>
    <x v="97187"/>
    <n v="35736"/>
    <s v="UNIQUE REFLECTION EYESHADOW (Sentimental Gift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2"/>
  </r>
  <r>
    <x v="97188"/>
    <n v="35736"/>
    <s v="UNIQUE REFLECTION EYESHADOW (Sentimental Gift)"/>
    <n v="1218"/>
    <s v="ZOEVA GmbH"/>
    <s v="ZOEVA"/>
    <n v="44"/>
    <s v="Makeup Products (non-permanent)"/>
    <n v="48"/>
    <s v="Eye Shadow"/>
    <s v="13463-67-7"/>
    <x v="0"/>
    <s v="12/10/2018"/>
    <s v="12/10/2018"/>
    <m/>
    <s v="12/10/2018"/>
    <s v="12/10/2018"/>
    <x v="0"/>
    <n v="2"/>
  </r>
  <r>
    <x v="97189"/>
    <n v="35737"/>
    <s v="UNIQUE REFLECTION EYESHADOW (Moments Of Bonding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1"/>
  </r>
  <r>
    <x v="97190"/>
    <n v="35738"/>
    <s v="UNIQUE REFLECTION EYESHADOW (Sparkle Forever)"/>
    <n v="1218"/>
    <s v="ZOEVA GmbH"/>
    <s v="ZOEVA"/>
    <n v="44"/>
    <s v="Makeup Products (non-permanent)"/>
    <n v="48"/>
    <s v="Eye Shadow"/>
    <s v="14807-96-6"/>
    <x v="39"/>
    <s v="12/10/2018"/>
    <s v="12/10/2018"/>
    <m/>
    <s v="12/10/2018"/>
    <s v="12/10/2018"/>
    <x v="0"/>
    <n v="1"/>
  </r>
  <r>
    <x v="97191"/>
    <n v="35739"/>
    <s v="Vita C Skin Protective Cream"/>
    <n v="1266"/>
    <s v="Bielle Cosmetics, Inc"/>
    <s v="Le Mieux"/>
    <n v="90"/>
    <s v="Skin Care Products "/>
    <n v="161"/>
    <s v="Facial Cream"/>
    <s v="102-71-6"/>
    <x v="40"/>
    <s v="12/10/2018"/>
    <s v="01/04/2019"/>
    <s v="04/13/2018"/>
    <s v="12/13/2018"/>
    <s v="12/13/2018"/>
    <x v="472"/>
    <n v="1"/>
  </r>
  <r>
    <x v="97192"/>
    <n v="35739"/>
    <s v="Vita C Skin Protective Cream"/>
    <n v="1266"/>
    <s v="Bielle Cosmetics, Inc"/>
    <s v="Le Mieux"/>
    <n v="90"/>
    <s v="Skin Care Products "/>
    <n v="161"/>
    <s v="Facial Cream"/>
    <s v="102-71-6"/>
    <x v="40"/>
    <s v="12/10/2018"/>
    <s v="01/04/2019"/>
    <s v="04/13/2018"/>
    <s v="12/13/2018"/>
    <s v="12/13/2018"/>
    <x v="472"/>
    <n v="1"/>
  </r>
  <r>
    <x v="97193"/>
    <n v="35739"/>
    <s v="Vita C Skin Protective Cream"/>
    <n v="1266"/>
    <s v="Bielle Cosmetics, Inc"/>
    <s v="Le Mieux"/>
    <n v="90"/>
    <s v="Skin Care Products "/>
    <n v="161"/>
    <s v="Facial Cream"/>
    <s v="102-71-6"/>
    <x v="40"/>
    <s v="12/10/2018"/>
    <s v="01/04/2019"/>
    <s v="04/13/2018"/>
    <s v="12/13/2018"/>
    <s v="12/20/2018"/>
    <x v="472"/>
    <n v="1"/>
  </r>
  <r>
    <x v="97194"/>
    <n v="35739"/>
    <s v="Vita C Skin Protective Cream"/>
    <n v="1266"/>
    <s v="Bielle Cosmetics, Inc"/>
    <s v="Le Mieux"/>
    <n v="90"/>
    <s v="Skin Care Products "/>
    <n v="161"/>
    <s v="Facial Cream"/>
    <s v="13463-67-7"/>
    <x v="0"/>
    <s v="12/10/2018"/>
    <s v="01/04/2019"/>
    <s v="04/13/2018"/>
    <s v="12/20/2018"/>
    <s v="12/20/2018"/>
    <x v="0"/>
    <n v="1"/>
  </r>
  <r>
    <x v="97195"/>
    <n v="35740"/>
    <s v="Liner Obsessed Waterproof Gel Liner"/>
    <n v="164"/>
    <s v="Palladio Beauty Group"/>
    <s v="Palladio"/>
    <n v="44"/>
    <s v="Makeup Products (non-permanent)"/>
    <n v="46"/>
    <s v="Eyeliner/Eyebrow Pencils"/>
    <m/>
    <x v="14"/>
    <s v="12/11/2018"/>
    <s v="04/29/2019"/>
    <m/>
    <s v="12/11/2018"/>
    <s v="12/11/2018"/>
    <x v="0"/>
    <n v="2"/>
  </r>
  <r>
    <x v="97196"/>
    <n v="35740"/>
    <s v="Liner Obsessed Waterproof Gel Liner"/>
    <n v="164"/>
    <s v="Palladio Beauty Group"/>
    <s v="Palladio"/>
    <n v="44"/>
    <s v="Makeup Products (non-permanent)"/>
    <n v="46"/>
    <s v="Eyeliner/Eyebrow Pencils"/>
    <s v="1333-86-4"/>
    <x v="17"/>
    <s v="12/11/2018"/>
    <s v="04/29/2019"/>
    <m/>
    <s v="04/29/2019"/>
    <s v="04/29/2019"/>
    <x v="0"/>
    <n v="2"/>
  </r>
  <r>
    <x v="97197"/>
    <n v="35741"/>
    <s v="Liner Obsessed Precision Roller Liquid Liner"/>
    <n v="164"/>
    <s v="Palladio Beauty Group"/>
    <s v="Palladio"/>
    <n v="44"/>
    <s v="Makeup Products (non-permanent)"/>
    <n v="46"/>
    <s v="Eyeliner/Eyebrow Pencils"/>
    <m/>
    <x v="14"/>
    <s v="12/11/2018"/>
    <s v="02/22/2019"/>
    <m/>
    <s v="02/22/2019"/>
    <s v="02/22/2019"/>
    <x v="0"/>
    <n v="1"/>
  </r>
  <r>
    <x v="97198"/>
    <n v="35741"/>
    <s v="Liner Obsessed Precision Roller Liquid Liner"/>
    <n v="164"/>
    <s v="Palladio Beauty Group"/>
    <s v="Palladio"/>
    <n v="44"/>
    <s v="Makeup Products (non-permanent)"/>
    <n v="46"/>
    <s v="Eyeliner/Eyebrow Pencils"/>
    <m/>
    <x v="14"/>
    <s v="12/11/2018"/>
    <s v="02/22/2019"/>
    <m/>
    <s v="02/22/2019"/>
    <s v="02/22/2019"/>
    <x v="0"/>
    <n v="1"/>
  </r>
  <r>
    <x v="97199"/>
    <n v="35742"/>
    <s v="I'M Glowing Highlighting Palette"/>
    <n v="164"/>
    <s v="Palladio Beauty Group"/>
    <s v="Palladio"/>
    <n v="44"/>
    <s v="Makeup Products (non-permanent)"/>
    <n v="49"/>
    <s v="Face Powders"/>
    <m/>
    <x v="14"/>
    <s v="12/11/2018"/>
    <s v="12/11/2018"/>
    <m/>
    <s v="12/11/2018"/>
    <s v="12/11/2018"/>
    <x v="0"/>
    <n v="2"/>
  </r>
  <r>
    <x v="97200"/>
    <n v="35742"/>
    <s v="I'M Glowing Highlighting Palette"/>
    <n v="164"/>
    <s v="Palladio Beauty Group"/>
    <s v="Palladio"/>
    <n v="44"/>
    <s v="Makeup Products (non-permanent)"/>
    <n v="49"/>
    <s v="Face Powders"/>
    <s v="13463-67-7"/>
    <x v="0"/>
    <s v="12/11/2018"/>
    <s v="12/11/2018"/>
    <m/>
    <s v="12/11/2018"/>
    <s v="12/11/2018"/>
    <x v="0"/>
    <n v="2"/>
  </r>
  <r>
    <x v="97201"/>
    <n v="35743"/>
    <s v="Eyeland Vibes Eyeshadow Palettes"/>
    <n v="164"/>
    <s v="Palladio Beauty Group"/>
    <s v="Palladio"/>
    <n v="44"/>
    <s v="Makeup Products (non-permanent)"/>
    <n v="48"/>
    <s v="Eye Shadow"/>
    <s v="14807-96-6"/>
    <x v="39"/>
    <s v="12/11/2018"/>
    <s v="04/05/2019"/>
    <m/>
    <s v="12/11/2018"/>
    <s v="12/11/2018"/>
    <x v="0"/>
    <n v="2"/>
  </r>
  <r>
    <x v="97202"/>
    <n v="35743"/>
    <s v="Eyeland Vibes Eyeshadow Palettes"/>
    <n v="164"/>
    <s v="Palladio Beauty Group"/>
    <s v="Palladio"/>
    <n v="44"/>
    <s v="Makeup Products (non-permanent)"/>
    <n v="48"/>
    <s v="Eye Shadow"/>
    <s v="13463-67-7"/>
    <x v="0"/>
    <s v="12/11/2018"/>
    <s v="04/05/2019"/>
    <m/>
    <s v="12/11/2018"/>
    <s v="12/11/2018"/>
    <x v="0"/>
    <n v="2"/>
  </r>
  <r>
    <x v="97203"/>
    <n v="35743"/>
    <s v="Eyeland Vibes Eyeshadow Palettes"/>
    <n v="164"/>
    <s v="Palladio Beauty Group"/>
    <s v="Palladio"/>
    <n v="44"/>
    <s v="Makeup Products (non-permanent)"/>
    <n v="48"/>
    <s v="Eye Shadow"/>
    <s v="14807-96-6"/>
    <x v="39"/>
    <s v="12/11/2018"/>
    <s v="04/05/2019"/>
    <m/>
    <s v="12/11/2018"/>
    <s v="12/11/2018"/>
    <x v="0"/>
    <n v="2"/>
  </r>
  <r>
    <x v="97204"/>
    <n v="35743"/>
    <s v="Eyeland Vibes Eyeshadow Palettes"/>
    <n v="164"/>
    <s v="Palladio Beauty Group"/>
    <s v="Palladio"/>
    <n v="44"/>
    <s v="Makeup Products (non-permanent)"/>
    <n v="48"/>
    <s v="Eye Shadow"/>
    <s v="13463-67-7"/>
    <x v="0"/>
    <s v="12/11/2018"/>
    <s v="04/05/2019"/>
    <m/>
    <s v="12/11/2018"/>
    <s v="12/11/2018"/>
    <x v="0"/>
    <n v="2"/>
  </r>
  <r>
    <x v="97205"/>
    <n v="35743"/>
    <s v="Eyeland Vibes Eyeshadow Palettes"/>
    <n v="164"/>
    <s v="Palladio Beauty Group"/>
    <s v="Palladio"/>
    <n v="44"/>
    <s v="Makeup Products (non-permanent)"/>
    <n v="48"/>
    <s v="Eye Shadow"/>
    <s v="14807-96-6"/>
    <x v="39"/>
    <s v="12/11/2018"/>
    <s v="04/05/2019"/>
    <m/>
    <s v="12/11/2018"/>
    <s v="12/11/2018"/>
    <x v="0"/>
    <n v="2"/>
  </r>
  <r>
    <x v="97206"/>
    <n v="35743"/>
    <s v="Eyeland Vibes Eyeshadow Palettes"/>
    <n v="164"/>
    <s v="Palladio Beauty Group"/>
    <s v="Palladio"/>
    <n v="44"/>
    <s v="Makeup Products (non-permanent)"/>
    <n v="48"/>
    <s v="Eye Shadow"/>
    <s v="13463-67-7"/>
    <x v="0"/>
    <s v="12/11/2018"/>
    <s v="04/05/2019"/>
    <m/>
    <s v="12/11/2018"/>
    <s v="12/11/2018"/>
    <x v="0"/>
    <n v="2"/>
  </r>
  <r>
    <x v="97207"/>
    <n v="35743"/>
    <s v="Eyeland Vibes Eyeshadow Palettes"/>
    <n v="164"/>
    <s v="Palladio Beauty Group"/>
    <s v="Palladio"/>
    <n v="44"/>
    <s v="Makeup Products (non-permanent)"/>
    <n v="48"/>
    <s v="Eye Shadow"/>
    <s v="14807-96-6"/>
    <x v="39"/>
    <s v="12/11/2018"/>
    <s v="04/05/2019"/>
    <m/>
    <s v="12/11/2018"/>
    <s v="12/11/2018"/>
    <x v="0"/>
    <n v="2"/>
  </r>
  <r>
    <x v="97208"/>
    <n v="35743"/>
    <s v="Eyeland Vibes Eyeshadow Palettes"/>
    <n v="164"/>
    <s v="Palladio Beauty Group"/>
    <s v="Palladio"/>
    <n v="44"/>
    <s v="Makeup Products (non-permanent)"/>
    <n v="48"/>
    <s v="Eye Shadow"/>
    <s v="13463-67-7"/>
    <x v="0"/>
    <s v="12/11/2018"/>
    <s v="04/05/2019"/>
    <m/>
    <s v="12/11/2018"/>
    <s v="12/11/2018"/>
    <x v="0"/>
    <n v="2"/>
  </r>
  <r>
    <x v="97209"/>
    <n v="35743"/>
    <s v="Eyeland Vibes Eyeshadow Palettes"/>
    <n v="164"/>
    <s v="Palladio Beauty Group"/>
    <s v="Palladio"/>
    <n v="44"/>
    <s v="Makeup Products (non-permanent)"/>
    <n v="48"/>
    <s v="Eye Shadow"/>
    <s v="14807-96-6"/>
    <x v="39"/>
    <s v="12/11/2018"/>
    <s v="04/05/2019"/>
    <m/>
    <s v="12/11/2018"/>
    <s v="12/11/2018"/>
    <x v="0"/>
    <n v="2"/>
  </r>
  <r>
    <x v="97210"/>
    <n v="35743"/>
    <s v="Eyeland Vibes Eyeshadow Palettes"/>
    <n v="164"/>
    <s v="Palladio Beauty Group"/>
    <s v="Palladio"/>
    <n v="44"/>
    <s v="Makeup Products (non-permanent)"/>
    <n v="48"/>
    <s v="Eye Shadow"/>
    <s v="13463-67-7"/>
    <x v="0"/>
    <s v="12/11/2018"/>
    <s v="04/05/2019"/>
    <m/>
    <s v="12/11/2018"/>
    <s v="12/11/2018"/>
    <x v="0"/>
    <n v="2"/>
  </r>
  <r>
    <x v="97211"/>
    <n v="35744"/>
    <s v="NARS Soft Velvet Pressed Powder"/>
    <n v="352"/>
    <s v="Nars Cosmetics"/>
    <s v="NARS"/>
    <n v="44"/>
    <s v="Makeup Products (non-permanent)"/>
    <n v="49"/>
    <s v="Face Powders"/>
    <s v="13463-67-7"/>
    <x v="0"/>
    <s v="12/11/2018"/>
    <s v="12/21/2018"/>
    <m/>
    <s v="12/21/2018"/>
    <s v="12/21/2018"/>
    <x v="0"/>
    <n v="2"/>
  </r>
  <r>
    <x v="97212"/>
    <n v="35744"/>
    <s v="NARS Soft Velvet Pressed Powder"/>
    <n v="352"/>
    <s v="Nars Cosmetics"/>
    <s v="NARS"/>
    <n v="44"/>
    <s v="Makeup Products (non-permanent)"/>
    <n v="49"/>
    <s v="Face Powders"/>
    <m/>
    <x v="23"/>
    <s v="12/11/2018"/>
    <s v="12/21/2018"/>
    <m/>
    <s v="12/21/2018"/>
    <s v="12/21/2018"/>
    <x v="0"/>
    <n v="2"/>
  </r>
  <r>
    <x v="97213"/>
    <n v="35744"/>
    <s v="NARS Soft Velvet Pressed Powder"/>
    <n v="352"/>
    <s v="Nars Cosmetics"/>
    <s v="NARS"/>
    <n v="44"/>
    <s v="Makeup Products (non-permanent)"/>
    <n v="49"/>
    <s v="Face Powders"/>
    <s v="13463-67-7"/>
    <x v="0"/>
    <s v="12/11/2018"/>
    <s v="12/21/2018"/>
    <m/>
    <s v="12/21/2018"/>
    <s v="12/21/2018"/>
    <x v="0"/>
    <n v="2"/>
  </r>
  <r>
    <x v="97214"/>
    <n v="35744"/>
    <s v="NARS Soft Velvet Pressed Powder"/>
    <n v="352"/>
    <s v="Nars Cosmetics"/>
    <s v="NARS"/>
    <n v="44"/>
    <s v="Makeup Products (non-permanent)"/>
    <n v="49"/>
    <s v="Face Powders"/>
    <m/>
    <x v="23"/>
    <s v="12/11/2018"/>
    <s v="12/21/2018"/>
    <m/>
    <s v="12/21/2018"/>
    <s v="12/21/2018"/>
    <x v="0"/>
    <n v="2"/>
  </r>
  <r>
    <x v="97215"/>
    <n v="35744"/>
    <s v="NARS Soft Velvet Pressed Powder"/>
    <n v="352"/>
    <s v="Nars Cosmetics"/>
    <s v="NARS"/>
    <n v="44"/>
    <s v="Makeup Products (non-permanent)"/>
    <n v="49"/>
    <s v="Face Powders"/>
    <s v="13463-67-7"/>
    <x v="0"/>
    <s v="12/11/2018"/>
    <s v="12/21/2018"/>
    <m/>
    <s v="12/21/2018"/>
    <s v="12/21/2018"/>
    <x v="0"/>
    <n v="2"/>
  </r>
  <r>
    <x v="97216"/>
    <n v="35744"/>
    <s v="NARS Soft Velvet Pressed Powder"/>
    <n v="352"/>
    <s v="Nars Cosmetics"/>
    <s v="NARS"/>
    <n v="44"/>
    <s v="Makeup Products (non-permanent)"/>
    <n v="49"/>
    <s v="Face Powders"/>
    <m/>
    <x v="23"/>
    <s v="12/11/2018"/>
    <s v="12/21/2018"/>
    <m/>
    <s v="12/21/2018"/>
    <s v="12/21/2018"/>
    <x v="0"/>
    <n v="2"/>
  </r>
  <r>
    <x v="97217"/>
    <n v="35744"/>
    <s v="NARS Soft Velvet Pressed Powder"/>
    <n v="352"/>
    <s v="Nars Cosmetics"/>
    <s v="NARS"/>
    <n v="44"/>
    <s v="Makeup Products (non-permanent)"/>
    <n v="49"/>
    <s v="Face Powders"/>
    <s v="13463-67-7"/>
    <x v="0"/>
    <s v="12/11/2018"/>
    <s v="12/21/2018"/>
    <m/>
    <s v="12/21/2018"/>
    <s v="12/21/2018"/>
    <x v="0"/>
    <n v="2"/>
  </r>
  <r>
    <x v="97218"/>
    <n v="35744"/>
    <s v="NARS Soft Velvet Pressed Powder"/>
    <n v="352"/>
    <s v="Nars Cosmetics"/>
    <s v="NARS"/>
    <n v="44"/>
    <s v="Makeup Products (non-permanent)"/>
    <n v="49"/>
    <s v="Face Powders"/>
    <m/>
    <x v="23"/>
    <s v="12/11/2018"/>
    <s v="12/21/2018"/>
    <m/>
    <s v="12/21/2018"/>
    <s v="12/21/2018"/>
    <x v="0"/>
    <n v="2"/>
  </r>
  <r>
    <x v="97219"/>
    <n v="35744"/>
    <s v="NARS Soft Velvet Pressed Powder"/>
    <n v="352"/>
    <s v="Nars Cosmetics"/>
    <s v="NARS"/>
    <n v="44"/>
    <s v="Makeup Products (non-permanent)"/>
    <n v="49"/>
    <s v="Face Powders"/>
    <s v="13463-67-7"/>
    <x v="0"/>
    <s v="12/11/2018"/>
    <s v="12/21/2018"/>
    <m/>
    <s v="12/21/2018"/>
    <s v="12/21/2018"/>
    <x v="0"/>
    <n v="2"/>
  </r>
  <r>
    <x v="97220"/>
    <n v="35744"/>
    <s v="NARS Soft Velvet Pressed Powder"/>
    <n v="352"/>
    <s v="Nars Cosmetics"/>
    <s v="NARS"/>
    <n v="44"/>
    <s v="Makeup Products (non-permanent)"/>
    <n v="49"/>
    <s v="Face Powders"/>
    <m/>
    <x v="23"/>
    <s v="12/11/2018"/>
    <s v="12/21/2018"/>
    <m/>
    <s v="12/21/2018"/>
    <s v="12/21/2018"/>
    <x v="0"/>
    <n v="2"/>
  </r>
  <r>
    <x v="97221"/>
    <n v="35744"/>
    <s v="NARS Soft Velvet Pressed Powder"/>
    <n v="352"/>
    <s v="Nars Cosmetics"/>
    <s v="NARS"/>
    <n v="44"/>
    <s v="Makeup Products (non-permanent)"/>
    <n v="49"/>
    <s v="Face Powders"/>
    <s v="13463-67-7"/>
    <x v="0"/>
    <s v="12/11/2018"/>
    <s v="12/21/2018"/>
    <m/>
    <s v="12/21/2018"/>
    <s v="12/21/2018"/>
    <x v="0"/>
    <n v="2"/>
  </r>
  <r>
    <x v="97222"/>
    <n v="35744"/>
    <s v="NARS Soft Velvet Pressed Powder"/>
    <n v="352"/>
    <s v="Nars Cosmetics"/>
    <s v="NARS"/>
    <n v="44"/>
    <s v="Makeup Products (non-permanent)"/>
    <n v="49"/>
    <s v="Face Powders"/>
    <m/>
    <x v="23"/>
    <s v="12/11/2018"/>
    <s v="12/21/2018"/>
    <m/>
    <s v="12/21/2018"/>
    <s v="12/21/2018"/>
    <x v="0"/>
    <n v="2"/>
  </r>
  <r>
    <x v="97223"/>
    <n v="35744"/>
    <s v="NARS Soft Velvet Pressed Powder"/>
    <n v="352"/>
    <s v="Nars Cosmetics"/>
    <s v="NARS"/>
    <n v="44"/>
    <s v="Makeup Products (non-permanent)"/>
    <n v="49"/>
    <s v="Face Powders"/>
    <s v="13463-67-7"/>
    <x v="0"/>
    <s v="12/11/2018"/>
    <s v="12/21/2018"/>
    <m/>
    <s v="12/21/2018"/>
    <s v="12/21/2018"/>
    <x v="0"/>
    <n v="2"/>
  </r>
  <r>
    <x v="97224"/>
    <n v="35744"/>
    <s v="NARS Soft Velvet Pressed Powder"/>
    <n v="352"/>
    <s v="Nars Cosmetics"/>
    <s v="NARS"/>
    <n v="44"/>
    <s v="Makeup Products (non-permanent)"/>
    <n v="49"/>
    <s v="Face Powders"/>
    <m/>
    <x v="23"/>
    <s v="12/11/2018"/>
    <s v="12/21/2018"/>
    <m/>
    <s v="12/21/2018"/>
    <s v="12/21/2018"/>
    <x v="0"/>
    <n v="2"/>
  </r>
  <r>
    <x v="97225"/>
    <n v="35744"/>
    <s v="NARS Soft Velvet Pressed Powder"/>
    <n v="352"/>
    <s v="Nars Cosmetics"/>
    <s v="NARS"/>
    <n v="44"/>
    <s v="Makeup Products (non-permanent)"/>
    <n v="49"/>
    <s v="Face Powders"/>
    <s v="13463-67-7"/>
    <x v="0"/>
    <s v="12/11/2018"/>
    <s v="12/21/2018"/>
    <m/>
    <s v="12/21/2018"/>
    <s v="12/21/2018"/>
    <x v="0"/>
    <n v="2"/>
  </r>
  <r>
    <x v="97226"/>
    <n v="35744"/>
    <s v="NARS Soft Velvet Pressed Powder"/>
    <n v="352"/>
    <s v="Nars Cosmetics"/>
    <s v="NARS"/>
    <n v="44"/>
    <s v="Makeup Products (non-permanent)"/>
    <n v="49"/>
    <s v="Face Powders"/>
    <m/>
    <x v="23"/>
    <s v="12/11/2018"/>
    <s v="12/21/2018"/>
    <m/>
    <s v="12/21/2018"/>
    <s v="12/21/2018"/>
    <x v="0"/>
    <n v="2"/>
  </r>
  <r>
    <x v="97227"/>
    <n v="35745"/>
    <s v="Ultra Hydration Moisturizing Face Primer"/>
    <n v="164"/>
    <s v="Palladio Beauty Group"/>
    <s v="Palladio"/>
    <n v="44"/>
    <s v="Makeup Products (non-permanent)"/>
    <n v="58"/>
    <s v="Other Makeup Product"/>
    <s v="57018-52-7"/>
    <x v="98"/>
    <s v="12/11/2018"/>
    <s v="12/11/2018"/>
    <m/>
    <s v="12/11/2018"/>
    <s v="12/11/2018"/>
    <x v="0"/>
    <n v="1"/>
  </r>
  <r>
    <x v="97228"/>
    <n v="35746"/>
    <s v="Skin Detox Clarifying Face Primer"/>
    <n v="164"/>
    <s v="Palladio Beauty Group"/>
    <s v="Palladio"/>
    <n v="44"/>
    <s v="Makeup Products (non-permanent)"/>
    <n v="172"/>
    <s v="Makeup Preparations"/>
    <s v="57018-52-7"/>
    <x v="98"/>
    <s v="12/11/2018"/>
    <s v="12/11/2018"/>
    <m/>
    <s v="12/11/2018"/>
    <s v="12/11/2018"/>
    <x v="0"/>
    <n v="1"/>
  </r>
  <r>
    <x v="97229"/>
    <n v="35747"/>
    <s v="4Ever+Ever Make up Setting Dewy Finish Spray"/>
    <n v="164"/>
    <s v="Palladio Beauty Group"/>
    <s v="Palladio"/>
    <n v="44"/>
    <s v="Makeup Products (non-permanent)"/>
    <n v="57"/>
    <s v="Makeup Fixatives"/>
    <s v="57018-52-7"/>
    <x v="98"/>
    <s v="12/11/2018"/>
    <s v="12/11/2018"/>
    <m/>
    <s v="12/11/2018"/>
    <s v="12/11/2018"/>
    <x v="0"/>
    <n v="1"/>
  </r>
  <r>
    <x v="97230"/>
    <n v="35747"/>
    <s v="4Ever+Ever Make up Setting Dewy Finish Spray"/>
    <n v="164"/>
    <s v="Palladio Beauty Group"/>
    <s v="Palladio"/>
    <n v="44"/>
    <s v="Makeup Products (non-permanent)"/>
    <n v="57"/>
    <s v="Makeup Fixatives"/>
    <s v="57018-52-7"/>
    <x v="98"/>
    <s v="12/11/2018"/>
    <s v="12/11/2018"/>
    <m/>
    <s v="12/11/2018"/>
    <s v="12/11/2018"/>
    <x v="473"/>
    <n v="1"/>
  </r>
  <r>
    <x v="97231"/>
    <n v="35748"/>
    <s v="4Ever+Ever Make up Setting Matte Finish Spray"/>
    <n v="164"/>
    <s v="Palladio Beauty Group"/>
    <s v="Palladio"/>
    <n v="44"/>
    <s v="Makeup Products (non-permanent)"/>
    <n v="57"/>
    <s v="Makeup Fixatives"/>
    <s v="57018-52-7"/>
    <x v="98"/>
    <s v="12/11/2018"/>
    <s v="12/11/2018"/>
    <m/>
    <s v="12/11/2018"/>
    <s v="12/11/2018"/>
    <x v="0"/>
    <n v="1"/>
  </r>
  <r>
    <x v="97232"/>
    <n v="35749"/>
    <s v="Strawberry Santa"/>
    <n v="997"/>
    <s v="Lush Ltd"/>
    <s v="Lush Manufacturing Ltd"/>
    <n v="6"/>
    <s v="Bath Products"/>
    <n v="159"/>
    <s v="Body Washes and Soaps"/>
    <s v="13463-67-7"/>
    <x v="0"/>
    <s v="12/11/2018"/>
    <s v="12/11/2018"/>
    <m/>
    <s v="12/11/2018"/>
    <s v="12/11/2018"/>
    <x v="0"/>
    <n v="1"/>
  </r>
  <r>
    <x v="97233"/>
    <n v="35750"/>
    <s v="Sugar Plum Fairy Shower Scrub"/>
    <n v="997"/>
    <s v="Lush Ltd"/>
    <s v="Lush Manufacturing Ltd"/>
    <n v="6"/>
    <s v="Bath Products"/>
    <n v="166"/>
    <s v="Scrubs and Exfoliants"/>
    <s v="13463-67-7"/>
    <x v="0"/>
    <s v="12/11/2018"/>
    <s v="12/11/2018"/>
    <m/>
    <s v="12/11/2018"/>
    <s v="12/11/2018"/>
    <x v="0"/>
    <n v="1"/>
  </r>
  <r>
    <x v="97234"/>
    <n v="35751"/>
    <s v="The North Polar Bear Left The Tap On For The Northern Lights And Let Two Years Out In One Go  Soap"/>
    <n v="997"/>
    <s v="Lush Ltd"/>
    <s v="Lush Manufacturing Ltd"/>
    <n v="6"/>
    <s v="Bath Products"/>
    <n v="159"/>
    <s v="Body Washes and Soaps"/>
    <s v="13463-67-7"/>
    <x v="0"/>
    <s v="12/11/2018"/>
    <s v="12/11/2018"/>
    <m/>
    <s v="12/11/2018"/>
    <s v="12/11/2018"/>
    <x v="0"/>
    <n v="1"/>
  </r>
  <r>
    <x v="97235"/>
    <n v="35752"/>
    <s v="The World's Smallest Disco Bath Bomb"/>
    <n v="997"/>
    <s v="Lush Ltd"/>
    <s v="Lush Manufacturing Ltd"/>
    <n v="6"/>
    <s v="Bath Products"/>
    <n v="7"/>
    <s v="Bath Additives"/>
    <s v="13463-67-7"/>
    <x v="0"/>
    <s v="12/11/2018"/>
    <s v="12/11/2018"/>
    <m/>
    <s v="12/11/2018"/>
    <s v="12/11/2018"/>
    <x v="0"/>
    <n v="1"/>
  </r>
  <r>
    <x v="97236"/>
    <n v="35753"/>
    <s v="LOLITA EYESHADOW PALETTE"/>
    <n v="886"/>
    <s v="Kendo Holdings, Inc."/>
    <s v="KAT VON D BEAUTY"/>
    <n v="44"/>
    <s v="Makeup Products (non-permanent)"/>
    <n v="48"/>
    <s v="Eye Shadow"/>
    <s v="13463-67-7"/>
    <x v="0"/>
    <s v="12/12/2018"/>
    <s v="12/12/2018"/>
    <m/>
    <s v="12/12/2018"/>
    <s v="12/12/2018"/>
    <x v="0"/>
    <n v="2"/>
  </r>
  <r>
    <x v="97237"/>
    <n v="35753"/>
    <s v="LOLITA EYESHADOW PALETTE"/>
    <n v="886"/>
    <s v="Kendo Holdings, Inc."/>
    <s v="KAT VON D BEAUTY"/>
    <n v="44"/>
    <s v="Makeup Products (non-permanent)"/>
    <n v="48"/>
    <s v="Eye Shadow"/>
    <s v="12001-26-2"/>
    <x v="28"/>
    <s v="12/12/2018"/>
    <s v="12/12/2018"/>
    <m/>
    <s v="12/12/2018"/>
    <s v="12/12/2018"/>
    <x v="0"/>
    <n v="2"/>
  </r>
  <r>
    <x v="97238"/>
    <n v="35755"/>
    <s v="MINNIE BATHTUB FINGERPAINT SET"/>
    <n v="1142"/>
    <s v="Centric Beauty, LLC"/>
    <s v="DISNEY 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39"/>
    <n v="35755"/>
    <s v="MINNIE BATHTUB FINGERPAINT SET"/>
    <n v="1142"/>
    <s v="Centric Beauty, LLC"/>
    <s v="DISNEY 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40"/>
    <n v="35755"/>
    <s v="MINNIE BATHTUB FINGERPAINT SET"/>
    <n v="1142"/>
    <s v="Centric Beauty, LLC"/>
    <s v="DISNEY 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41"/>
    <n v="35755"/>
    <s v="MINNIE BATHTUB FINGERPAINT SET"/>
    <n v="1142"/>
    <s v="Centric Beauty, LLC"/>
    <s v="DISNEY 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42"/>
    <n v="35755"/>
    <s v="MINNIE BATHTUB FINGERPAINT SET"/>
    <n v="1142"/>
    <s v="Centric Beauty, LLC"/>
    <s v="DISNEY 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43"/>
    <n v="35755"/>
    <s v="MINNIE BATHTUB FINGERPAINT SET"/>
    <n v="1142"/>
    <s v="Centric Beauty, LLC"/>
    <s v="DISNEY 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44"/>
    <n v="35755"/>
    <s v="MINNIE BATHTUB FINGERPAINT SET"/>
    <n v="1142"/>
    <s v="Centric Beauty, LLC"/>
    <s v="DISNEY 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45"/>
    <n v="35755"/>
    <s v="MINNIE BATHTUB FINGERPAINT SET"/>
    <n v="1142"/>
    <s v="Centric Beauty, LLC"/>
    <s v="DISNEY 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46"/>
    <n v="35756"/>
    <s v="PAW PATROL BATHTUB FINGERPAINT SET"/>
    <n v="1142"/>
    <s v="Centric Beauty, LLC"/>
    <s v="NICKELODEON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47"/>
    <n v="35756"/>
    <s v="PAW PATROL BATHTUB FINGERPAINT SET"/>
    <n v="1142"/>
    <s v="Centric Beauty, LLC"/>
    <s v="NICKELODEON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48"/>
    <n v="35756"/>
    <s v="PAW PATROL BATHTUB FINGERPAINT SET"/>
    <n v="1142"/>
    <s v="Centric Beauty, LLC"/>
    <s v="NICKELODEON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49"/>
    <n v="35756"/>
    <s v="PAW PATROL BATHTUB FINGERPAINT SET"/>
    <n v="1142"/>
    <s v="Centric Beauty, LLC"/>
    <s v="NICKELODEON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50"/>
    <n v="35756"/>
    <s v="PAW PATROL BATHTUB FINGERPAINT SET"/>
    <n v="1142"/>
    <s v="Centric Beauty, LLC"/>
    <s v="NICKELODEON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51"/>
    <n v="35756"/>
    <s v="PAW PATROL BATHTUB FINGERPAINT SET"/>
    <n v="1142"/>
    <s v="Centric Beauty, LLC"/>
    <s v="NICKELODEON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52"/>
    <n v="35756"/>
    <s v="PAW PATROL BATHTUB FINGERPAINT SET"/>
    <n v="1142"/>
    <s v="Centric Beauty, LLC"/>
    <s v="NICKELODEON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53"/>
    <n v="35756"/>
    <s v="PAW PATROL BATHTUB FINGERPAINT SET"/>
    <n v="1142"/>
    <s v="Centric Beauty, LLC"/>
    <s v="NICKELODEON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54"/>
    <n v="35757"/>
    <s v="SUNNY DAY: GET THE ROX LOOK"/>
    <n v="1142"/>
    <s v="Centric Beauty, LLC"/>
    <s v="NICKELODEON "/>
    <n v="18"/>
    <s v="Hair Care Products (non-coloring)"/>
    <n v="31"/>
    <s v="Other Hair Care Product"/>
    <s v="13463-67-7"/>
    <x v="0"/>
    <s v="12/13/2018"/>
    <s v="12/13/2018"/>
    <m/>
    <s v="12/13/2018"/>
    <s v="12/13/2018"/>
    <x v="0"/>
    <n v="1"/>
  </r>
  <r>
    <x v="97255"/>
    <n v="35757"/>
    <s v="SUNNY DAY: GET THE ROX LOOK"/>
    <n v="1142"/>
    <s v="Centric Beauty, LLC"/>
    <s v="NICKELODEON "/>
    <n v="18"/>
    <s v="Hair Care Products (non-coloring)"/>
    <n v="31"/>
    <s v="Other Hair Care Product"/>
    <s v="13463-67-7"/>
    <x v="0"/>
    <s v="12/13/2018"/>
    <s v="12/13/2018"/>
    <m/>
    <s v="12/13/2018"/>
    <s v="12/13/2018"/>
    <x v="0"/>
    <n v="1"/>
  </r>
  <r>
    <x v="97256"/>
    <n v="35758"/>
    <s v="SPIDERMAN BATHTUB FINGERPAINT SET"/>
    <n v="1142"/>
    <s v="Centric Beauty, LLC"/>
    <s v="MARVEL 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57"/>
    <n v="35758"/>
    <s v="SPIDERMAN BATHTUB FINGERPAINT SET"/>
    <n v="1142"/>
    <s v="Centric Beauty, LLC"/>
    <s v="MARVEL 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58"/>
    <n v="35758"/>
    <s v="SPIDERMAN BATHTUB FINGERPAINT SET"/>
    <n v="1142"/>
    <s v="Centric Beauty, LLC"/>
    <s v="MARVEL 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59"/>
    <n v="35758"/>
    <s v="SPIDERMAN BATHTUB FINGERPAINT SET"/>
    <n v="1142"/>
    <s v="Centric Beauty, LLC"/>
    <s v="MARVEL 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60"/>
    <n v="35758"/>
    <s v="SPIDERMAN BATHTUB FINGERPAINT SET"/>
    <n v="1142"/>
    <s v="Centric Beauty, LLC"/>
    <s v="MARVEL 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61"/>
    <n v="35758"/>
    <s v="SPIDERMAN BATHTUB FINGERPAINT SET"/>
    <n v="1142"/>
    <s v="Centric Beauty, LLC"/>
    <s v="MARVEL 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62"/>
    <n v="35758"/>
    <s v="SPIDERMAN BATHTUB FINGERPAINT SET"/>
    <n v="1142"/>
    <s v="Centric Beauty, LLC"/>
    <s v="MARVEL "/>
    <n v="6"/>
    <s v="Bath Products"/>
    <n v="11"/>
    <s v="Other Bath Products"/>
    <s v="13463-67-7"/>
    <x v="0"/>
    <s v="12/13/2018"/>
    <s v="12/13/2018"/>
    <m/>
    <s v="12/13/2018"/>
    <s v="12/13/2018"/>
    <x v="0"/>
    <n v="1"/>
  </r>
  <r>
    <x v="97263"/>
    <n v="35758"/>
    <s v="SPIDERMAN BATHTUB FINGERPAINT SET"/>
    <n v="1142"/>
    <s v="Centric Beauty, LLC"/>
    <s v="MARVEL "/>
    <n v="44"/>
    <s v="Makeup Products (non-permanent)"/>
    <n v="55"/>
    <s v="Paints (e.g. facial, body)"/>
    <s v="13463-67-7"/>
    <x v="0"/>
    <s v="12/13/2018"/>
    <s v="12/13/2018"/>
    <m/>
    <s v="12/13/2018"/>
    <s v="12/13/2018"/>
    <x v="0"/>
    <n v="1"/>
  </r>
  <r>
    <x v="97264"/>
    <n v="35759"/>
    <s v="Cinders Naked Shower Gel"/>
    <n v="997"/>
    <s v="Lush Ltd"/>
    <s v="Lush Manufacturing Ltd"/>
    <n v="6"/>
    <s v="Bath Products"/>
    <n v="159"/>
    <s v="Body Washes and Soaps"/>
    <s v="13463-67-7"/>
    <x v="0"/>
    <s v="12/13/2018"/>
    <s v="12/13/2018"/>
    <m/>
    <s v="12/13/2018"/>
    <s v="12/13/2018"/>
    <x v="0"/>
    <n v="1"/>
  </r>
  <r>
    <x v="97265"/>
    <n v="35760"/>
    <s v="Sleepy Naked Shower Gel"/>
    <n v="997"/>
    <s v="Lush Ltd"/>
    <s v="Lush Manufacturing Ltd"/>
    <n v="6"/>
    <s v="Bath Products"/>
    <n v="159"/>
    <s v="Body Washes and Soaps"/>
    <s v="13463-67-7"/>
    <x v="0"/>
    <s v="12/13/2018"/>
    <s v="12/13/2018"/>
    <m/>
    <s v="12/13/2018"/>
    <s v="12/13/2018"/>
    <x v="0"/>
    <n v="1"/>
  </r>
  <r>
    <x v="97266"/>
    <n v="35761"/>
    <s v="Cinders Shower Gel"/>
    <n v="997"/>
    <s v="Lush Ltd"/>
    <s v="Lush Manufacturing Ltd"/>
    <n v="6"/>
    <s v="Bath Products"/>
    <n v="159"/>
    <s v="Body Washes and Soaps"/>
    <s v="13463-67-7"/>
    <x v="0"/>
    <s v="12/13/2018"/>
    <s v="12/13/2018"/>
    <m/>
    <s v="12/13/2018"/>
    <s v="12/13/2018"/>
    <x v="0"/>
    <n v="1"/>
  </r>
  <r>
    <x v="97267"/>
    <n v="35762"/>
    <s v="Magic Crystals Shower Scrub"/>
    <n v="997"/>
    <s v="Lush Ltd"/>
    <s v="Lush Manufacturing Ltd"/>
    <n v="6"/>
    <s v="Bath Products"/>
    <n v="166"/>
    <s v="Scrubs and Exfoliants"/>
    <s v="13463-67-7"/>
    <x v="0"/>
    <s v="12/13/2018"/>
    <s v="12/13/2018"/>
    <m/>
    <s v="12/13/2018"/>
    <s v="12/13/2018"/>
    <x v="0"/>
    <n v="1"/>
  </r>
  <r>
    <x v="97268"/>
    <n v="35763"/>
    <s v="Snow Fairy Naked Shower Gel"/>
    <n v="997"/>
    <s v="Lush Ltd"/>
    <s v="Lush Manufacturing Ltd"/>
    <n v="6"/>
    <s v="Bath Products"/>
    <n v="159"/>
    <s v="Body Washes and Soaps"/>
    <s v="13463-67-7"/>
    <x v="0"/>
    <s v="12/13/2018"/>
    <s v="12/13/2018"/>
    <m/>
    <s v="12/13/2018"/>
    <s v="12/13/2018"/>
    <x v="0"/>
    <n v="1"/>
  </r>
  <r>
    <x v="97269"/>
    <n v="35764"/>
    <s v="Holey Night"/>
    <n v="997"/>
    <s v="Lush Ltd"/>
    <s v="Lush Manufacturing Ltd"/>
    <n v="6"/>
    <s v="Bath Products"/>
    <n v="7"/>
    <s v="Bath Additives"/>
    <s v="13463-67-7"/>
    <x v="0"/>
    <s v="12/13/2018"/>
    <s v="12/13/2018"/>
    <m/>
    <s v="12/13/2018"/>
    <s v="12/13/2018"/>
    <x v="0"/>
    <n v="1"/>
  </r>
  <r>
    <x v="97270"/>
    <n v="35765"/>
    <s v="Holly Berry Massage Bar"/>
    <n v="997"/>
    <s v="Lush Ltd"/>
    <s v="Lush Manufacturing Ltd"/>
    <n v="90"/>
    <s v="Skin Care Products "/>
    <n v="105"/>
    <s v="Other Skin Care Product"/>
    <s v="13463-67-7"/>
    <x v="0"/>
    <s v="12/13/2018"/>
    <s v="12/13/2018"/>
    <m/>
    <s v="12/13/2018"/>
    <s v="12/13/2018"/>
    <x v="0"/>
    <n v="1"/>
  </r>
  <r>
    <x v="97271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3/2018"/>
    <s v="12/14/2018"/>
    <x v="474"/>
    <n v="1"/>
  </r>
  <r>
    <x v="97272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4/2018"/>
    <s v="12/14/2018"/>
    <x v="0"/>
    <n v="1"/>
  </r>
  <r>
    <x v="97273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4/2018"/>
    <s v="12/14/2018"/>
    <x v="474"/>
    <n v="1"/>
  </r>
  <r>
    <x v="97274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4/2018"/>
    <s v="12/14/2018"/>
    <x v="474"/>
    <n v="1"/>
  </r>
  <r>
    <x v="97275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4/2018"/>
    <s v="12/14/2018"/>
    <x v="474"/>
    <n v="1"/>
  </r>
  <r>
    <x v="97276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3/2018"/>
    <s v="12/14/2018"/>
    <x v="474"/>
    <n v="1"/>
  </r>
  <r>
    <x v="97277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4/2018"/>
    <s v="12/14/2018"/>
    <x v="0"/>
    <n v="1"/>
  </r>
  <r>
    <x v="97278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3/2018"/>
    <s v="12/14/2018"/>
    <x v="474"/>
    <n v="1"/>
  </r>
  <r>
    <x v="97279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4/2018"/>
    <s v="12/14/2018"/>
    <x v="0"/>
    <n v="1"/>
  </r>
  <r>
    <x v="97280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3/2018"/>
    <s v="12/14/2018"/>
    <x v="474"/>
    <n v="1"/>
  </r>
  <r>
    <x v="97281"/>
    <n v="35766"/>
    <s v="Almay Holographics"/>
    <n v="23"/>
    <s v="Revlon Consumer Product Corporation"/>
    <s v="Almay"/>
    <n v="44"/>
    <s v="Makeup Products (non-permanent)"/>
    <n v="52"/>
    <s v="Lip Gloss/Shine"/>
    <s v="13463-67-7"/>
    <x v="0"/>
    <s v="12/13/2018"/>
    <s v="12/27/2018"/>
    <m/>
    <s v="12/14/2018"/>
    <s v="12/14/2018"/>
    <x v="0"/>
    <n v="1"/>
  </r>
  <r>
    <x v="97282"/>
    <n v="35767"/>
    <s v="COSME DECORTE AQ CREAM"/>
    <n v="1031"/>
    <s v="KOS� America, Inc."/>
    <s v="DECORT�"/>
    <n v="90"/>
    <s v="Skin Care Products "/>
    <n v="161"/>
    <s v="Facial Cream"/>
    <s v="13463-67-7"/>
    <x v="0"/>
    <s v="12/14/2018"/>
    <s v="11/15/2019"/>
    <m/>
    <s v="12/14/2018"/>
    <s v="12/14/2018"/>
    <x v="0"/>
    <n v="1"/>
  </r>
  <r>
    <x v="97283"/>
    <n v="35768"/>
    <s v="Almay 1 Coat Mascara"/>
    <n v="23"/>
    <s v="Revlon Consumer Product Corporation"/>
    <s v="Almay"/>
    <n v="44"/>
    <s v="Makeup Products (non-permanent)"/>
    <n v="162"/>
    <s v="Mascara/Eyelash Products"/>
    <s v="13463-67-7"/>
    <x v="0"/>
    <s v="12/14/2018"/>
    <s v="12/19/2018"/>
    <m/>
    <s v="12/14/2018"/>
    <s v="12/14/2018"/>
    <x v="0"/>
    <n v="2"/>
  </r>
  <r>
    <x v="97284"/>
    <n v="35768"/>
    <s v="Almay 1 Coat Mascara"/>
    <n v="23"/>
    <s v="Revlon Consumer Product Corporation"/>
    <s v="Almay"/>
    <n v="44"/>
    <s v="Makeup Products (non-permanent)"/>
    <n v="162"/>
    <s v="Mascara/Eyelash Products"/>
    <s v="1333-86-4"/>
    <x v="17"/>
    <s v="12/14/2018"/>
    <s v="12/19/2018"/>
    <m/>
    <s v="12/14/2018"/>
    <s v="12/14/2018"/>
    <x v="0"/>
    <n v="2"/>
  </r>
  <r>
    <x v="97285"/>
    <n v="35768"/>
    <s v="Almay 1 Coat Mascara"/>
    <n v="23"/>
    <s v="Revlon Consumer Product Corporation"/>
    <s v="Almay"/>
    <n v="44"/>
    <s v="Makeup Products (non-permanent)"/>
    <n v="162"/>
    <s v="Mascara/Eyelash Products"/>
    <s v="13463-67-7"/>
    <x v="0"/>
    <s v="12/14/2018"/>
    <s v="12/19/2018"/>
    <m/>
    <s v="12/14/2018"/>
    <s v="12/14/2018"/>
    <x v="0"/>
    <n v="2"/>
  </r>
  <r>
    <x v="97286"/>
    <n v="35768"/>
    <s v="Almay 1 Coat Mascara"/>
    <n v="23"/>
    <s v="Revlon Consumer Product Corporation"/>
    <s v="Almay"/>
    <n v="44"/>
    <s v="Makeup Products (non-permanent)"/>
    <n v="162"/>
    <s v="Mascara/Eyelash Products"/>
    <s v="1333-86-4"/>
    <x v="17"/>
    <s v="12/14/2018"/>
    <s v="12/19/2018"/>
    <m/>
    <s v="12/14/2018"/>
    <s v="12/14/2018"/>
    <x v="0"/>
    <n v="2"/>
  </r>
  <r>
    <x v="97287"/>
    <n v="35768"/>
    <s v="Almay 1 Coat Mascara"/>
    <n v="23"/>
    <s v="Revlon Consumer Product Corporation"/>
    <s v="Almay"/>
    <n v="44"/>
    <s v="Makeup Products (non-permanent)"/>
    <n v="162"/>
    <s v="Mascara/Eyelash Products"/>
    <s v="13463-67-7"/>
    <x v="0"/>
    <s v="12/14/2018"/>
    <s v="12/19/2018"/>
    <m/>
    <s v="12/14/2018"/>
    <s v="12/14/2018"/>
    <x v="0"/>
    <n v="2"/>
  </r>
  <r>
    <x v="97288"/>
    <n v="35768"/>
    <s v="Almay 1 Coat Mascara"/>
    <n v="23"/>
    <s v="Revlon Consumer Product Corporation"/>
    <s v="Almay"/>
    <n v="44"/>
    <s v="Makeup Products (non-permanent)"/>
    <n v="162"/>
    <s v="Mascara/Eyelash Products"/>
    <s v="1333-86-4"/>
    <x v="17"/>
    <s v="12/14/2018"/>
    <s v="12/19/2018"/>
    <m/>
    <s v="12/14/2018"/>
    <s v="12/14/2018"/>
    <x v="0"/>
    <n v="2"/>
  </r>
  <r>
    <x v="97289"/>
    <n v="35769"/>
    <s v="Santa Bomb Bombs"/>
    <n v="997"/>
    <s v="Lush Ltd"/>
    <s v="Lush Manufacturing Ltd"/>
    <n v="6"/>
    <s v="Bath Products"/>
    <n v="7"/>
    <s v="Bath Additives"/>
    <s v="13463-67-7"/>
    <x v="0"/>
    <s v="12/14/2018"/>
    <s v="12/14/2018"/>
    <m/>
    <s v="12/14/2018"/>
    <s v="12/14/2018"/>
    <x v="0"/>
    <n v="1"/>
  </r>
  <r>
    <x v="97290"/>
    <n v="35770"/>
    <s v="Candy Mountain Yule Log"/>
    <n v="997"/>
    <s v="Lush Ltd"/>
    <s v="Lush Manufacturing Ltd"/>
    <n v="6"/>
    <s v="Bath Products"/>
    <n v="9"/>
    <s v="Bubble and Foam Bath Products"/>
    <s v="13463-67-7"/>
    <x v="0"/>
    <s v="12/14/2018"/>
    <s v="12/14/2018"/>
    <m/>
    <s v="12/14/2018"/>
    <s v="12/14/2018"/>
    <x v="0"/>
    <n v="1"/>
  </r>
  <r>
    <x v="97291"/>
    <n v="35771"/>
    <s v="Butterbear shower jelly - DISPLAY"/>
    <n v="997"/>
    <s v="Lush Ltd"/>
    <s v="Lush Manufacturing Ltd"/>
    <n v="6"/>
    <s v="Bath Products"/>
    <n v="11"/>
    <s v="Other Bath Products"/>
    <s v="13463-67-7"/>
    <x v="0"/>
    <s v="12/14/2018"/>
    <s v="12/14/2018"/>
    <m/>
    <s v="12/14/2018"/>
    <s v="12/14/2018"/>
    <x v="0"/>
    <n v="1"/>
  </r>
  <r>
    <x v="97292"/>
    <n v="35772"/>
    <s v="Santa�s Belly"/>
    <n v="997"/>
    <s v="Lush Ltd"/>
    <s v="Lush Manufacturing Ltd"/>
    <n v="6"/>
    <s v="Bath Products"/>
    <n v="11"/>
    <s v="Other Bath Products"/>
    <s v="13463-67-7"/>
    <x v="0"/>
    <s v="12/14/2018"/>
    <s v="12/14/2018"/>
    <m/>
    <s v="12/14/2018"/>
    <s v="12/14/2018"/>
    <x v="0"/>
    <n v="1"/>
  </r>
  <r>
    <x v="97293"/>
    <n v="35774"/>
    <s v="CROW /RAVEN COSMETIC SET"/>
    <n v="1142"/>
    <s v="Centric Beauty, LLC"/>
    <s v="GBG BEAUTY"/>
    <n v="44"/>
    <s v="Makeup Products (non-permanent)"/>
    <n v="48"/>
    <s v="Eye Shadow"/>
    <s v="13463-67-7"/>
    <x v="0"/>
    <s v="12/17/2018"/>
    <s v="12/19/2018"/>
    <m/>
    <s v="12/17/2018"/>
    <s v="12/19/2018"/>
    <x v="0"/>
    <n v="1"/>
  </r>
  <r>
    <x v="97294"/>
    <n v="35775"/>
    <s v="VOODOO COSMETIC SET"/>
    <n v="1142"/>
    <s v="Centric Beauty, LLC"/>
    <s v="GBG BEAUTY"/>
    <n v="44"/>
    <s v="Makeup Products (non-permanent)"/>
    <n v="48"/>
    <s v="Eye Shadow"/>
    <s v="13463-67-7"/>
    <x v="0"/>
    <s v="12/17/2018"/>
    <s v="12/19/2018"/>
    <m/>
    <s v="12/17/2018"/>
    <s v="12/19/2018"/>
    <x v="0"/>
    <n v="1"/>
  </r>
  <r>
    <x v="97295"/>
    <n v="35776"/>
    <s v="WITCH COSMETIC SET"/>
    <n v="1142"/>
    <s v="Centric Beauty, LLC"/>
    <s v="GBG BEAUTY"/>
    <n v="44"/>
    <s v="Makeup Products (non-permanent)"/>
    <n v="48"/>
    <s v="Eye Shadow"/>
    <s v="13463-67-7"/>
    <x v="0"/>
    <s v="12/17/2018"/>
    <s v="12/19/2018"/>
    <m/>
    <s v="12/17/2018"/>
    <s v="12/19/2018"/>
    <x v="0"/>
    <n v="1"/>
  </r>
  <r>
    <x v="97296"/>
    <n v="35777"/>
    <s v="DIY EYES MAKEUP"/>
    <n v="1142"/>
    <s v="Centric Beauty, LLC"/>
    <s v="GBG BEAUTY"/>
    <n v="44"/>
    <s v="Makeup Products (non-permanent)"/>
    <n v="48"/>
    <s v="Eye Shadow"/>
    <s v="13463-67-7"/>
    <x v="0"/>
    <s v="12/17/2018"/>
    <s v="12/19/2018"/>
    <m/>
    <s v="12/17/2018"/>
    <s v="12/19/2018"/>
    <x v="0"/>
    <n v="1"/>
  </r>
  <r>
    <x v="97297"/>
    <n v="35778"/>
    <s v="DIY LIPS MAKEUP"/>
    <n v="1142"/>
    <s v="Centric Beauty, LLC"/>
    <s v="GBG BEAUTY"/>
    <n v="44"/>
    <s v="Makeup Products (non-permanent)"/>
    <n v="53"/>
    <s v="Lip Color - Lipsticks, Liners, and Pencils"/>
    <s v="13463-67-7"/>
    <x v="0"/>
    <s v="12/17/2018"/>
    <s v="12/19/2018"/>
    <m/>
    <s v="12/19/2018"/>
    <s v="12/19/2018"/>
    <x v="0"/>
    <n v="1"/>
  </r>
  <r>
    <x v="97298"/>
    <n v="35779"/>
    <s v="WhiskLotion 157"/>
    <n v="1273"/>
    <s v="Whisk Products, Inc"/>
    <s v="WhiskLotion"/>
    <n v="74"/>
    <s v="Personal Care Products"/>
    <n v="170"/>
    <s v="Hand Cleansers and Sanitizers"/>
    <s v="111-42-2"/>
    <x v="35"/>
    <s v="12/18/2018"/>
    <s v="12/18/2018"/>
    <m/>
    <s v="12/18/2018"/>
    <s v="12/18/2018"/>
    <x v="0"/>
    <n v="1"/>
  </r>
  <r>
    <x v="97299"/>
    <n v="35780"/>
    <s v="WhiskPower 270"/>
    <n v="1273"/>
    <s v="Whisk Products, Inc"/>
    <s v="WhiskPower"/>
    <n v="74"/>
    <s v="Personal Care Products"/>
    <n v="170"/>
    <s v="Hand Cleansers and Sanitizers"/>
    <s v="111-42-2"/>
    <x v="35"/>
    <s v="12/18/2018"/>
    <s v="12/18/2018"/>
    <m/>
    <s v="12/18/2018"/>
    <s v="12/18/2018"/>
    <x v="0"/>
    <n v="1"/>
  </r>
  <r>
    <x v="97300"/>
    <n v="35781"/>
    <s v="R3 Factor"/>
    <n v="1271"/>
    <s v="Aloe Vera of America, Inc."/>
    <s v="Forever"/>
    <n v="90"/>
    <s v="Skin Care Products "/>
    <n v="161"/>
    <s v="Facial Cream"/>
    <s v="79-81-2"/>
    <x v="9"/>
    <s v="12/18/2018"/>
    <s v="02/27/2019"/>
    <m/>
    <s v="12/18/2018"/>
    <s v="12/18/2018"/>
    <x v="0"/>
    <n v="1"/>
  </r>
  <r>
    <x v="97301"/>
    <n v="35782"/>
    <s v="Raspberry Rain Shave Gel"/>
    <n v="1198"/>
    <s v="Edgewell Personal Care Brands, LLC"/>
    <s v="Skintimate"/>
    <n v="82"/>
    <s v="Shaving Products"/>
    <n v="86"/>
    <s v="Shaving Cream and other Beard Softeners"/>
    <s v="25013-16-5"/>
    <x v="10"/>
    <s v="12/18/2018"/>
    <s v="12/18/2018"/>
    <m/>
    <s v="12/18/2018"/>
    <s v="12/18/2018"/>
    <x v="0"/>
    <n v="1"/>
  </r>
  <r>
    <x v="97302"/>
    <n v="35783"/>
    <s v="Mandarin Burst Shave Gel"/>
    <n v="1198"/>
    <s v="Edgewell Personal Care Brands, LLC"/>
    <s v="Skintimate"/>
    <n v="82"/>
    <s v="Shaving Products"/>
    <n v="86"/>
    <s v="Shaving Cream and other Beard Softeners"/>
    <s v="25013-16-5"/>
    <x v="10"/>
    <s v="12/18/2018"/>
    <s v="12/18/2018"/>
    <m/>
    <s v="12/18/2018"/>
    <s v="12/18/2018"/>
    <x v="0"/>
    <n v="1"/>
  </r>
  <r>
    <x v="97303"/>
    <n v="35784"/>
    <s v="Strawberry Tangerine Shave Gel"/>
    <n v="1198"/>
    <s v="Edgewell Personal Care Brands, LLC"/>
    <s v="Skintimate"/>
    <n v="82"/>
    <s v="Shaving Products"/>
    <n v="86"/>
    <s v="Shaving Cream and other Beard Softeners"/>
    <s v="25013-16-5"/>
    <x v="10"/>
    <s v="12/18/2018"/>
    <s v="12/18/2018"/>
    <m/>
    <s v="12/18/2018"/>
    <s v="12/18/2018"/>
    <x v="0"/>
    <n v="1"/>
  </r>
  <r>
    <x v="97304"/>
    <n v="35785"/>
    <s v="Skin Therapy Moisturizing - Silky Skin"/>
    <n v="1198"/>
    <s v="Edgewell Personal Care Brands, LLC"/>
    <s v="Skintimate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1"/>
  </r>
  <r>
    <x v="97305"/>
    <n v="35786"/>
    <s v="Skin Therapy Dry Skin Shave Gel"/>
    <n v="1198"/>
    <s v="Edgewell Personal Care Brands, LLC"/>
    <s v="Skintimate 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1"/>
  </r>
  <r>
    <x v="97306"/>
    <n v="35787"/>
    <s v="Skin Therapy Moisturizing Shave Gel"/>
    <n v="1198"/>
    <s v="Edgewell Personal Care Brands, LLC"/>
    <s v="Skintimate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1"/>
  </r>
  <r>
    <x v="97307"/>
    <n v="35788"/>
    <s v="Skin Therapy Moisturizing - Dry Skin Shave Gel"/>
    <n v="1198"/>
    <s v="Edgewell Personal Care Brands, LLC"/>
    <s v="Skintimate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1"/>
  </r>
  <r>
    <x v="97308"/>
    <n v="35789"/>
    <s v="Skin Therapy Moisturizing - Sensitive  Skin Shave Gel"/>
    <n v="1198"/>
    <s v="Edgewell Personal Care Brands, LLC"/>
    <s v="Skintimate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2"/>
  </r>
  <r>
    <x v="97309"/>
    <n v="35789"/>
    <s v="Skin Therapy Moisturizing - Sensitive  Skin Shave Gel"/>
    <n v="1198"/>
    <s v="Edgewell Personal Care Brands, LLC"/>
    <s v="Skintimate"/>
    <n v="82"/>
    <s v="Shaving Products"/>
    <n v="86"/>
    <s v="Shaving Cream and other Beard Softeners"/>
    <m/>
    <x v="67"/>
    <s v="12/18/2018"/>
    <s v="12/18/2018"/>
    <m/>
    <s v="12/18/2018"/>
    <s v="12/18/2018"/>
    <x v="0"/>
    <n v="2"/>
  </r>
  <r>
    <x v="97310"/>
    <n v="35790"/>
    <s v="WhiskLotion 105"/>
    <n v="1273"/>
    <s v="Whisk Products, Inc"/>
    <s v="WhiskLotion"/>
    <n v="74"/>
    <s v="Personal Care Products"/>
    <n v="170"/>
    <s v="Hand Cleansers and Sanitizers"/>
    <s v="111-42-2"/>
    <x v="35"/>
    <s v="12/18/2018"/>
    <s v="12/18/2018"/>
    <m/>
    <s v="12/18/2018"/>
    <s v="12/18/2018"/>
    <x v="0"/>
    <n v="1"/>
  </r>
  <r>
    <x v="97311"/>
    <n v="35791"/>
    <s v="Skin Therapy Moisturizing - Baby Soft Shave Gel"/>
    <n v="1198"/>
    <s v="Edgewell Personal Care Brands, LLC"/>
    <s v="Skintimate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1"/>
  </r>
  <r>
    <x v="97312"/>
    <n v="35792"/>
    <s v="Sensitve Skin Shave Gel"/>
    <n v="1198"/>
    <s v="Edgewell Personal Care Brands, LLC"/>
    <s v="Edge"/>
    <n v="82"/>
    <s v="Shaving Products"/>
    <n v="86"/>
    <s v="Shaving Cream and other Beard Softeners"/>
    <m/>
    <x v="67"/>
    <s v="12/18/2018"/>
    <s v="12/18/2018"/>
    <m/>
    <s v="12/18/2018"/>
    <s v="12/18/2018"/>
    <x v="0"/>
    <n v="1"/>
  </r>
  <r>
    <x v="97313"/>
    <n v="35793"/>
    <s v="Extra Protection Shave Gel"/>
    <n v="1198"/>
    <s v="Edgewell Personal Care Brands, LLC"/>
    <s v="Edge"/>
    <n v="82"/>
    <s v="Shaving Products"/>
    <n v="86"/>
    <s v="Shaving Cream and other Beard Softeners"/>
    <m/>
    <x v="67"/>
    <s v="12/18/2018"/>
    <s v="12/18/2018"/>
    <m/>
    <s v="12/18/2018"/>
    <s v="12/18/2018"/>
    <x v="0"/>
    <n v="1"/>
  </r>
  <r>
    <x v="97314"/>
    <n v="35794"/>
    <s v="Cleansing Shave Gel"/>
    <n v="1198"/>
    <s v="Edgewell Personal Care Brands, LLC"/>
    <s v="Edge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1"/>
  </r>
  <r>
    <x v="97315"/>
    <n v="35795"/>
    <s v="Hydro Sense Hydrate Shave Cream"/>
    <n v="1198"/>
    <s v="Edgewell Personal Care Brands, LLC"/>
    <s v="Schick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1"/>
  </r>
  <r>
    <x v="97316"/>
    <n v="35796"/>
    <s v="Hydro Sense Comfort Shave Cream"/>
    <n v="1198"/>
    <s v="Edgewell Personal Care Brands, LLC"/>
    <s v="Schick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2"/>
  </r>
  <r>
    <x v="97317"/>
    <n v="35796"/>
    <s v="Hydro Sense Comfort Shave Cream"/>
    <n v="1198"/>
    <s v="Edgewell Personal Care Brands, LLC"/>
    <s v="Schick"/>
    <n v="82"/>
    <s v="Shaving Products"/>
    <n v="86"/>
    <s v="Shaving Cream and other Beard Softeners"/>
    <m/>
    <x v="67"/>
    <s v="12/18/2018"/>
    <s v="12/18/2018"/>
    <m/>
    <s v="12/18/2018"/>
    <s v="12/18/2018"/>
    <x v="0"/>
    <n v="2"/>
  </r>
  <r>
    <x v="97318"/>
    <n v="35797"/>
    <s v="2-in-1 cream and conditioner Sensitive Skin, Delicate Water Lily for senstive skin"/>
    <n v="1198"/>
    <s v="Edgewell Personal Care Brands, LLC"/>
    <s v="Skintimate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2"/>
  </r>
  <r>
    <x v="97319"/>
    <n v="35797"/>
    <s v="2-in-1 cream and conditioner Sensitive Skin, Delicate Water Lily for senstive skin"/>
    <n v="1198"/>
    <s v="Edgewell Personal Care Brands, LLC"/>
    <s v="Skintimate"/>
    <n v="82"/>
    <s v="Shaving Products"/>
    <n v="86"/>
    <s v="Shaving Cream and other Beard Softeners"/>
    <m/>
    <x v="67"/>
    <s v="12/18/2018"/>
    <s v="12/18/2018"/>
    <m/>
    <s v="12/18/2018"/>
    <s v="12/18/2018"/>
    <x v="0"/>
    <n v="2"/>
  </r>
  <r>
    <x v="97320"/>
    <n v="35798"/>
    <s v="2-in-1 cream and conditioner Coconut Silk"/>
    <n v="1198"/>
    <s v="Edgewell Personal Care Brands, LLC"/>
    <s v="Skintimate"/>
    <n v="82"/>
    <s v="Shaving Products"/>
    <n v="86"/>
    <s v="Shaving Cream and other Beard Softeners"/>
    <s v="13463-67-7"/>
    <x v="0"/>
    <s v="12/18/2018"/>
    <s v="12/18/2018"/>
    <m/>
    <s v="12/18/2018"/>
    <s v="12/18/2018"/>
    <x v="0"/>
    <n v="2"/>
  </r>
  <r>
    <x v="97321"/>
    <n v="35798"/>
    <s v="2-in-1 cream and conditioner Coconut Silk"/>
    <n v="1198"/>
    <s v="Edgewell Personal Care Brands, LLC"/>
    <s v="Skintimate"/>
    <n v="82"/>
    <s v="Shaving Products"/>
    <n v="86"/>
    <s v="Shaving Cream and other Beard Softeners"/>
    <m/>
    <x v="67"/>
    <s v="12/18/2018"/>
    <s v="12/18/2018"/>
    <m/>
    <s v="12/18/2018"/>
    <s v="12/18/2018"/>
    <x v="0"/>
    <n v="2"/>
  </r>
  <r>
    <x v="97322"/>
    <n v="35800"/>
    <s v="MAKEUP POWDER"/>
    <n v="1142"/>
    <s v="Centric Beauty, LLC"/>
    <s v="GBG BEAUTY"/>
    <n v="44"/>
    <s v="Makeup Products (non-permanent)"/>
    <n v="49"/>
    <s v="Face Powders"/>
    <s v="13463-67-7"/>
    <x v="0"/>
    <s v="12/19/2018"/>
    <s v="12/19/2018"/>
    <m/>
    <s v="12/19/2018"/>
    <s v="12/19/2018"/>
    <x v="0"/>
    <n v="1"/>
  </r>
  <r>
    <x v="97323"/>
    <n v="35800"/>
    <s v="MAKEUP POWDER"/>
    <n v="1142"/>
    <s v="Centric Beauty, LLC"/>
    <s v="GBG BEAUTY"/>
    <n v="44"/>
    <s v="Makeup Products (non-permanent)"/>
    <n v="49"/>
    <s v="Face Powders"/>
    <s v="13463-67-7"/>
    <x v="0"/>
    <s v="12/19/2018"/>
    <s v="12/19/2018"/>
    <m/>
    <s v="12/19/2018"/>
    <s v="12/19/2018"/>
    <x v="0"/>
    <n v="1"/>
  </r>
  <r>
    <x v="97324"/>
    <n v="35801"/>
    <s v="BODY CRAYON WHITE"/>
    <n v="1142"/>
    <s v="Centric Beauty, LLC"/>
    <s v="GBG BEAUTY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25"/>
    <n v="35802"/>
    <s v="GLITTER PALETTES"/>
    <n v="1142"/>
    <s v="Centric Beauty, LLC"/>
    <s v="GBG BEAUTY"/>
    <n v="44"/>
    <s v="Makeup Products (non-permanent)"/>
    <n v="48"/>
    <s v="Eye Shadow"/>
    <s v="13463-67-7"/>
    <x v="0"/>
    <s v="12/19/2018"/>
    <s v="12/19/2018"/>
    <m/>
    <s v="12/19/2018"/>
    <s v="12/19/2018"/>
    <x v="0"/>
    <n v="1"/>
  </r>
  <r>
    <x v="97326"/>
    <n v="35802"/>
    <s v="GLITTER PALETTES"/>
    <n v="1142"/>
    <s v="Centric Beauty, LLC"/>
    <s v="GBG BEAUTY"/>
    <n v="44"/>
    <s v="Makeup Products (non-permanent)"/>
    <n v="48"/>
    <s v="Eye Shadow"/>
    <s v="13463-67-7"/>
    <x v="0"/>
    <s v="12/19/2018"/>
    <s v="12/19/2018"/>
    <m/>
    <s v="12/19/2018"/>
    <s v="12/19/2018"/>
    <x v="0"/>
    <n v="1"/>
  </r>
  <r>
    <x v="97327"/>
    <n v="35802"/>
    <s v="GLITTER PALETTES"/>
    <n v="1142"/>
    <s v="Centric Beauty, LLC"/>
    <s v="GBG BEAUTY"/>
    <n v="44"/>
    <s v="Makeup Products (non-permanent)"/>
    <n v="48"/>
    <s v="Eye Shadow"/>
    <s v="13463-67-7"/>
    <x v="0"/>
    <s v="12/19/2018"/>
    <s v="12/19/2018"/>
    <m/>
    <s v="12/19/2018"/>
    <s v="12/19/2018"/>
    <x v="0"/>
    <n v="1"/>
  </r>
  <r>
    <x v="97328"/>
    <n v="35803"/>
    <s v="SKELETON COSMETIC SET"/>
    <n v="1142"/>
    <s v="Centric Beauty, LLC"/>
    <s v="GBG BEAUTY"/>
    <n v="44"/>
    <s v="Makeup Products (non-permanent)"/>
    <n v="48"/>
    <s v="Eye Shadow"/>
    <s v="13463-67-7"/>
    <x v="0"/>
    <s v="12/19/2018"/>
    <s v="12/19/2018"/>
    <m/>
    <s v="12/19/2018"/>
    <s v="12/19/2018"/>
    <x v="0"/>
    <n v="1"/>
  </r>
  <r>
    <x v="97329"/>
    <n v="35804"/>
    <s v="PRECISION EYELINER-WHITE"/>
    <n v="1142"/>
    <s v="Centric Beauty, LLC"/>
    <s v="GBG BEAUTY"/>
    <n v="44"/>
    <s v="Makeup Products (non-permanent)"/>
    <n v="46"/>
    <s v="Eyeliner/Eyebrow Pencils"/>
    <s v="13463-67-7"/>
    <x v="0"/>
    <s v="12/19/2018"/>
    <s v="12/19/2018"/>
    <m/>
    <s v="12/19/2018"/>
    <s v="12/19/2018"/>
    <x v="0"/>
    <n v="1"/>
  </r>
  <r>
    <x v="97330"/>
    <n v="35805"/>
    <s v="FINGERLINGS BATHTUB FINGERPAINT SET"/>
    <n v="1142"/>
    <s v="Centric Beauty, LLC"/>
    <s v="WOWWEE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31"/>
    <n v="35805"/>
    <s v="FINGERLINGS BATHTUB FINGERPAINT SET"/>
    <n v="1142"/>
    <s v="Centric Beauty, LLC"/>
    <s v="WOWWEE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32"/>
    <n v="35805"/>
    <s v="FINGERLINGS BATHTUB FINGERPAINT SET"/>
    <n v="1142"/>
    <s v="Centric Beauty, LLC"/>
    <s v="WOWWEE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33"/>
    <n v="35805"/>
    <s v="FINGERLINGS BATHTUB FINGERPAINT SET"/>
    <n v="1142"/>
    <s v="Centric Beauty, LLC"/>
    <s v="WOWWEE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34"/>
    <n v="35806"/>
    <s v="HT BLACKCRAFT CURSED PALETTE"/>
    <n v="1142"/>
    <s v="Centric Beauty, LLC"/>
    <s v="GBG BEAUTY"/>
    <n v="44"/>
    <s v="Makeup Products (non-permanent)"/>
    <n v="48"/>
    <s v="Eye Shadow"/>
    <s v="13463-67-7"/>
    <x v="0"/>
    <s v="12/19/2018"/>
    <s v="12/19/2018"/>
    <m/>
    <s v="12/19/2018"/>
    <s v="12/19/2018"/>
    <x v="0"/>
    <n v="1"/>
  </r>
  <r>
    <x v="97335"/>
    <n v="35807"/>
    <s v="Acumen Clay Exfoliating Cleanser"/>
    <n v="23"/>
    <s v="Revlon Consumer Product Corporation"/>
    <s v="American Crew"/>
    <n v="90"/>
    <s v="Skin Care Products "/>
    <n v="93"/>
    <s v="Skin Cleansers"/>
    <s v="13463-67-7"/>
    <x v="0"/>
    <s v="12/19/2018"/>
    <s v="12/19/2018"/>
    <m/>
    <s v="12/19/2018"/>
    <s v="12/19/2018"/>
    <x v="0"/>
    <n v="1"/>
  </r>
  <r>
    <x v="97336"/>
    <n v="35808"/>
    <s v="HERBAE PERFUMED SOAP"/>
    <n v="244"/>
    <s v="LABORATOIRES M&amp;L SA (L'Occitane - Melvita)"/>
    <s v="L�OCCITANE EN PROVENCE"/>
    <n v="6"/>
    <s v="Bath Products"/>
    <n v="159"/>
    <s v="Body Washes and Soaps"/>
    <s v="13463-67-7"/>
    <x v="0"/>
    <s v="12/19/2018"/>
    <s v="12/19/2018"/>
    <m/>
    <s v="12/19/2018"/>
    <s v="12/19/2018"/>
    <x v="0"/>
    <n v="1"/>
  </r>
  <r>
    <x v="97337"/>
    <n v="35810"/>
    <s v="KOHL'S-CANDY COLOR EMERGENCY KIT"/>
    <n v="1142"/>
    <s v="Centric Beauty, LLC"/>
    <s v="CANDY COLOR"/>
    <n v="59"/>
    <s v="Nail Products"/>
    <n v="65"/>
    <s v="Nail Polish and Enamel"/>
    <s v="13463-67-7"/>
    <x v="0"/>
    <s v="12/19/2018"/>
    <s v="12/19/2018"/>
    <m/>
    <s v="12/19/2018"/>
    <s v="12/19/2018"/>
    <x v="0"/>
    <n v="1"/>
  </r>
  <r>
    <x v="97338"/>
    <n v="35811"/>
    <s v="MIME COSMETIC KIT"/>
    <n v="1142"/>
    <s v="Centric Beauty, LLC"/>
    <s v="GBG BEAUTY"/>
    <n v="44"/>
    <s v="Makeup Products (non-permanent)"/>
    <n v="48"/>
    <s v="Eye Shadow"/>
    <s v="13463-67-7"/>
    <x v="0"/>
    <s v="12/19/2018"/>
    <s v="12/19/2018"/>
    <m/>
    <s v="12/19/2018"/>
    <s v="12/19/2018"/>
    <x v="0"/>
    <n v="1"/>
  </r>
  <r>
    <x v="97339"/>
    <n v="35812"/>
    <s v="HT BLACKHEART WHITE FACE POWDER"/>
    <n v="1142"/>
    <s v="Centric Beauty, LLC"/>
    <s v="GBG BEAUTY"/>
    <n v="44"/>
    <s v="Makeup Products (non-permanent)"/>
    <n v="49"/>
    <s v="Face Powders"/>
    <s v="13463-67-7"/>
    <x v="0"/>
    <s v="12/19/2018"/>
    <s v="12/19/2018"/>
    <m/>
    <s v="12/19/2018"/>
    <s v="12/19/2018"/>
    <x v="0"/>
    <n v="1"/>
  </r>
  <r>
    <x v="97340"/>
    <n v="35813"/>
    <s v="HT TOKIDOI EYESHADOW PALETTE"/>
    <n v="1142"/>
    <s v="Centric Beauty, LLC"/>
    <s v="TOKIDOI"/>
    <n v="44"/>
    <s v="Makeup Products (non-permanent)"/>
    <n v="48"/>
    <s v="Eye Shadow"/>
    <s v="13463-67-7"/>
    <x v="0"/>
    <s v="12/19/2018"/>
    <s v="12/19/2018"/>
    <m/>
    <s v="12/19/2018"/>
    <s v="12/19/2018"/>
    <x v="0"/>
    <n v="1"/>
  </r>
  <r>
    <x v="97341"/>
    <n v="35814"/>
    <s v="Best Blend Forever Make-Up SPF 40"/>
    <n v="23"/>
    <s v="Revlon Consumer Product Corporation"/>
    <s v="Almay"/>
    <n v="44"/>
    <s v="Makeup Products (non-permanent)"/>
    <n v="50"/>
    <s v="Foundations and Bases"/>
    <s v="13463-67-7"/>
    <x v="0"/>
    <s v="12/19/2018"/>
    <s v="12/19/2018"/>
    <m/>
    <s v="12/19/2018"/>
    <s v="12/19/2018"/>
    <x v="0"/>
    <n v="1"/>
  </r>
  <r>
    <x v="97342"/>
    <n v="35814"/>
    <s v="Best Blend Forever Make-Up SPF 40"/>
    <n v="23"/>
    <s v="Revlon Consumer Product Corporation"/>
    <s v="Almay"/>
    <n v="44"/>
    <s v="Makeup Products (non-permanent)"/>
    <n v="50"/>
    <s v="Foundations and Bases"/>
    <s v="13463-67-7"/>
    <x v="0"/>
    <s v="12/19/2018"/>
    <s v="12/19/2018"/>
    <m/>
    <s v="12/19/2018"/>
    <s v="12/19/2018"/>
    <x v="0"/>
    <n v="1"/>
  </r>
  <r>
    <x v="97343"/>
    <n v="35815"/>
    <s v="Clear Complexion Concealer"/>
    <n v="23"/>
    <s v="Revlon Consumer Product Corporation"/>
    <s v="Almay"/>
    <n v="44"/>
    <s v="Makeup Products (non-permanent)"/>
    <n v="57"/>
    <s v="Makeup Fixatives"/>
    <s v="13463-67-7"/>
    <x v="0"/>
    <s v="12/19/2018"/>
    <s v="12/19/2018"/>
    <m/>
    <s v="12/19/2018"/>
    <s v="12/19/2018"/>
    <x v="0"/>
    <n v="1"/>
  </r>
  <r>
    <x v="97344"/>
    <n v="35815"/>
    <s v="Clear Complexion Concealer"/>
    <n v="23"/>
    <s v="Revlon Consumer Product Corporation"/>
    <s v="Almay"/>
    <n v="44"/>
    <s v="Makeup Products (non-permanent)"/>
    <n v="57"/>
    <s v="Makeup Fixatives"/>
    <s v="13463-67-7"/>
    <x v="0"/>
    <s v="12/19/2018"/>
    <s v="12/19/2018"/>
    <m/>
    <s v="12/19/2018"/>
    <s v="12/19/2018"/>
    <x v="0"/>
    <n v="1"/>
  </r>
  <r>
    <x v="97345"/>
    <n v="35816"/>
    <s v="Clear Complexion Makeup"/>
    <n v="23"/>
    <s v="Revlon Consumer Product Corporation"/>
    <s v="Almay"/>
    <n v="44"/>
    <s v="Makeup Products (non-permanent)"/>
    <n v="50"/>
    <s v="Foundations and Bases"/>
    <s v="13463-67-7"/>
    <x v="0"/>
    <s v="12/19/2018"/>
    <s v="12/19/2018"/>
    <m/>
    <s v="12/19/2018"/>
    <s v="12/19/2018"/>
    <x v="0"/>
    <n v="1"/>
  </r>
  <r>
    <x v="97346"/>
    <n v="35816"/>
    <s v="Clear Complexion Makeup"/>
    <n v="23"/>
    <s v="Revlon Consumer Product Corporation"/>
    <s v="Almay"/>
    <n v="44"/>
    <s v="Makeup Products (non-permanent)"/>
    <n v="50"/>
    <s v="Foundations and Bases"/>
    <s v="13463-67-7"/>
    <x v="0"/>
    <s v="12/19/2018"/>
    <s v="12/19/2018"/>
    <m/>
    <s v="12/19/2018"/>
    <s v="12/19/2018"/>
    <x v="0"/>
    <n v="1"/>
  </r>
  <r>
    <x v="97347"/>
    <n v="35817"/>
    <s v="Clear Complexion Powder"/>
    <n v="23"/>
    <s v="Revlon Consumer Product Corporation"/>
    <s v="Almay"/>
    <n v="44"/>
    <s v="Makeup Products (non-permanent)"/>
    <n v="49"/>
    <s v="Face Powders"/>
    <s v="13463-67-7"/>
    <x v="0"/>
    <s v="12/19/2018"/>
    <s v="12/19/2018"/>
    <m/>
    <s v="12/19/2018"/>
    <s v="12/19/2018"/>
    <x v="0"/>
    <n v="1"/>
  </r>
  <r>
    <x v="97348"/>
    <n v="35817"/>
    <s v="Clear Complexion Powder"/>
    <n v="23"/>
    <s v="Revlon Consumer Product Corporation"/>
    <s v="Almay"/>
    <n v="44"/>
    <s v="Makeup Products (non-permanent)"/>
    <n v="49"/>
    <s v="Face Powders"/>
    <s v="13463-67-7"/>
    <x v="0"/>
    <s v="12/19/2018"/>
    <s v="12/19/2018"/>
    <m/>
    <s v="12/19/2018"/>
    <s v="12/19/2018"/>
    <x v="0"/>
    <n v="1"/>
  </r>
  <r>
    <x v="97349"/>
    <n v="35817"/>
    <s v="Clear Complexion Powder"/>
    <n v="23"/>
    <s v="Revlon Consumer Product Corporation"/>
    <s v="Almay"/>
    <n v="44"/>
    <s v="Makeup Products (non-permanent)"/>
    <n v="49"/>
    <s v="Face Powders"/>
    <s v="13463-67-7"/>
    <x v="0"/>
    <s v="12/19/2018"/>
    <s v="12/19/2018"/>
    <m/>
    <s v="12/19/2018"/>
    <s v="12/19/2018"/>
    <x v="0"/>
    <n v="1"/>
  </r>
  <r>
    <x v="97350"/>
    <n v="35817"/>
    <s v="Clear Complexion Powder"/>
    <n v="23"/>
    <s v="Revlon Consumer Product Corporation"/>
    <s v="Almay"/>
    <n v="44"/>
    <s v="Makeup Products (non-permanent)"/>
    <n v="49"/>
    <s v="Face Powders"/>
    <s v="13463-67-7"/>
    <x v="0"/>
    <s v="12/19/2018"/>
    <s v="12/19/2018"/>
    <m/>
    <s v="12/19/2018"/>
    <s v="12/19/2018"/>
    <x v="0"/>
    <n v="1"/>
  </r>
  <r>
    <x v="97351"/>
    <n v="35818"/>
    <s v="Moisturizing Shave Cream Skin Therapy Sensitive Skin"/>
    <n v="1198"/>
    <s v="Edgewell Personal Care Brands, LLC"/>
    <s v="Skintimate"/>
    <n v="82"/>
    <s v="Shaving Products"/>
    <n v="86"/>
    <s v="Shaving Cream and other Beard Softeners"/>
    <m/>
    <x v="67"/>
    <s v="12/19/2018"/>
    <s v="12/19/2018"/>
    <m/>
    <s v="12/19/2018"/>
    <s v="12/19/2018"/>
    <x v="0"/>
    <n v="1"/>
  </r>
  <r>
    <x v="97352"/>
    <n v="35819"/>
    <s v="Ultra Sport Sunscreen Lip Balm SPF 50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53"/>
    <n v="35820"/>
    <s v="Sport Performance Cool Zone Clear Sunscreen Spray  SPF 30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54"/>
    <n v="35821"/>
    <s v="Healthy Glow Highlighter"/>
    <n v="23"/>
    <s v="Revlon Consumer Product Corporation"/>
    <s v="Almay"/>
    <n v="44"/>
    <s v="Makeup Products (non-permanent)"/>
    <n v="172"/>
    <s v="Makeup Preparations"/>
    <s v="13463-67-7"/>
    <x v="0"/>
    <s v="12/19/2018"/>
    <s v="12/19/2018"/>
    <m/>
    <s v="12/19/2018"/>
    <s v="12/19/2018"/>
    <x v="0"/>
    <n v="1"/>
  </r>
  <r>
    <x v="97355"/>
    <n v="35821"/>
    <s v="Healthy Glow Highlighter"/>
    <n v="23"/>
    <s v="Revlon Consumer Product Corporation"/>
    <s v="Almay"/>
    <n v="44"/>
    <s v="Makeup Products (non-permanent)"/>
    <n v="172"/>
    <s v="Makeup Preparations"/>
    <s v="13463-67-7"/>
    <x v="0"/>
    <s v="12/19/2018"/>
    <s v="12/19/2018"/>
    <m/>
    <s v="12/19/2018"/>
    <s v="12/19/2018"/>
    <x v="0"/>
    <n v="1"/>
  </r>
  <r>
    <x v="97356"/>
    <n v="35822"/>
    <s v="Sport Performance Coolzone  Clear Sunscreen Spray SPF 50+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57"/>
    <n v="35823"/>
    <s v="Dry Balance Sunscreen Lotion SPF 50+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58"/>
    <n v="35824"/>
    <s v="Dry Balance Sunscreen Lotion SPF 30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59"/>
    <n v="35825"/>
    <s v="Dry Balance Clear Sunscreen Spray SPF 30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0"/>
    <n v="35826"/>
    <s v="Dry Balance Clear Sunscreen Spray SPF 50+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1"/>
    <n v="35827"/>
    <s v="Sunscreen Lip Balm Broad Spectrum SPF 45 w/ Aloe Vera and Vitamin E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2"/>
    <n v="35828"/>
    <s v="Sun Comfort Lotion UVA/UVB Broad Spectrum SPF 30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3"/>
    <n v="35829"/>
    <s v="Sun Comfort Lotion UVA/UVB Broad Spectrum SPF 50+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4"/>
    <n v="35830"/>
    <s v="Sun Comfort Clear Sunscreen Spray UVA/UVB Broad Spectrum SPF 30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5"/>
    <n v="35831"/>
    <s v="Sun Comfort Clear Sunscreen Spray UVA/UVB Broad Spectrum SPF 50+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6"/>
    <n v="35832"/>
    <s v="Deep Tanning Spray Oil"/>
    <n v="1198"/>
    <s v="Edgewell Personal Care Brands, LLC"/>
    <s v="Banana Boat"/>
    <n v="106"/>
    <s v="Sun-Related Products"/>
    <n v="108"/>
    <s v="Suntan Enhancers"/>
    <m/>
    <x v="67"/>
    <s v="12/19/2018"/>
    <s v="12/19/2018"/>
    <m/>
    <s v="12/19/2018"/>
    <s v="12/19/2018"/>
    <x v="0"/>
    <n v="1"/>
  </r>
  <r>
    <x v="97367"/>
    <n v="35833"/>
    <s v="Deep Tanning Spray Oil Sunscreen Spray SPF 4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8"/>
    <n v="35834"/>
    <s v="Tanning Spray Oil Sunscreen Spray SPF 8"/>
    <n v="1198"/>
    <s v="Edgewell Personal Care Brands, LLC"/>
    <s v="Banana Boat"/>
    <n v="106"/>
    <s v="Sun-Related Products"/>
    <n v="107"/>
    <s v="Sunscreen (making a cosmetic claim) "/>
    <m/>
    <x v="67"/>
    <s v="12/19/2018"/>
    <s v="12/19/2018"/>
    <m/>
    <s v="12/19/2018"/>
    <s v="12/19/2018"/>
    <x v="0"/>
    <n v="1"/>
  </r>
  <r>
    <x v="97369"/>
    <n v="35835"/>
    <s v="WHITE &amp; GRAY FACE POWDER"/>
    <n v="1142"/>
    <s v="Centric Beauty, LLC"/>
    <s v="GBG BEAUTY"/>
    <n v="44"/>
    <s v="Makeup Products (non-permanent)"/>
    <n v="49"/>
    <s v="Face Powders"/>
    <s v="13463-67-7"/>
    <x v="0"/>
    <s v="12/19/2018"/>
    <s v="12/19/2018"/>
    <m/>
    <s v="12/19/2018"/>
    <s v="12/19/2018"/>
    <x v="0"/>
    <n v="1"/>
  </r>
  <r>
    <x v="97370"/>
    <n v="35836"/>
    <s v="SUPERNATURAL EYESHADOW PALETTE"/>
    <n v="1142"/>
    <s v="Centric Beauty, LLC"/>
    <s v="GBG BEAUTY"/>
    <n v="44"/>
    <s v="Makeup Products (non-permanent)"/>
    <n v="48"/>
    <s v="Eye Shadow"/>
    <s v="13463-67-7"/>
    <x v="0"/>
    <s v="12/19/2018"/>
    <s v="12/19/2018"/>
    <m/>
    <s v="12/19/2018"/>
    <s v="12/19/2018"/>
    <x v="0"/>
    <n v="1"/>
  </r>
  <r>
    <x v="97371"/>
    <n v="35837"/>
    <s v="GIRL SCOUTS THIN MINTS LIP BALM TIN"/>
    <n v="1142"/>
    <s v="Centric Beauty, LLC"/>
    <s v="GIRL SCOUTS"/>
    <n v="44"/>
    <s v="Makeup Products (non-permanent)"/>
    <n v="51"/>
    <s v="Lip Balm (making a cosmetic claim)"/>
    <s v="13463-67-7"/>
    <x v="0"/>
    <s v="12/19/2018"/>
    <s v="12/19/2018"/>
    <m/>
    <s v="12/19/2018"/>
    <s v="12/19/2018"/>
    <x v="0"/>
    <n v="1"/>
  </r>
  <r>
    <x v="97372"/>
    <n v="35838"/>
    <s v="GIRL SCOUTS CHOCOLATE CARAMEL COCONUT COOKIE LIP BALM TIN"/>
    <n v="1142"/>
    <s v="Centric Beauty, LLC"/>
    <s v="GIRL SCOUTS"/>
    <n v="44"/>
    <s v="Makeup Products (non-permanent)"/>
    <n v="51"/>
    <s v="Lip Balm (making a cosmetic claim)"/>
    <s v="13463-67-7"/>
    <x v="0"/>
    <s v="12/19/2018"/>
    <s v="12/19/2018"/>
    <m/>
    <s v="12/19/2018"/>
    <s v="12/19/2018"/>
    <x v="0"/>
    <n v="1"/>
  </r>
  <r>
    <x v="97373"/>
    <n v="35839"/>
    <s v="GIRL SCOUTS SMORES LIP BALM TIN"/>
    <n v="1142"/>
    <s v="Centric Beauty, LLC"/>
    <s v="GIRL SCOUTS"/>
    <n v="44"/>
    <s v="Makeup Products (non-permanent)"/>
    <n v="51"/>
    <s v="Lip Balm (making a cosmetic claim)"/>
    <s v="13463-67-7"/>
    <x v="0"/>
    <s v="12/19/2018"/>
    <s v="12/19/2018"/>
    <m/>
    <s v="12/19/2018"/>
    <s v="12/19/2018"/>
    <x v="0"/>
    <n v="1"/>
  </r>
  <r>
    <x v="97374"/>
    <n v="35840"/>
    <s v="FROZEN BATHTUB FINGERPAINT SET"/>
    <n v="1142"/>
    <s v="Centric Beauty, LLC"/>
    <s v="DISNEY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75"/>
    <n v="35840"/>
    <s v="FROZEN BATHTUB FINGERPAINT SET"/>
    <n v="1142"/>
    <s v="Centric Beauty, LLC"/>
    <s v="DISNEY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76"/>
    <n v="35840"/>
    <s v="FROZEN BATHTUB FINGERPAINT SET"/>
    <n v="1142"/>
    <s v="Centric Beauty, LLC"/>
    <s v="DISNEY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77"/>
    <n v="35840"/>
    <s v="FROZEN BATHTUB FINGERPAINT SET"/>
    <n v="1142"/>
    <s v="Centric Beauty, LLC"/>
    <s v="DISNEY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78"/>
    <n v="35841"/>
    <s v="SUNNY DAY BATHTUB FINGERPAINT SET"/>
    <n v="1142"/>
    <s v="Centric Beauty, LLC"/>
    <s v="NICKELODEON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79"/>
    <n v="35841"/>
    <s v="SUNNY DAY BATHTUB FINGERPAINT SET"/>
    <n v="1142"/>
    <s v="Centric Beauty, LLC"/>
    <s v="NICKELODEON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80"/>
    <n v="35841"/>
    <s v="SUNNY DAY BATHTUB FINGERPAINT SET"/>
    <n v="1142"/>
    <s v="Centric Beauty, LLC"/>
    <s v="NICKELODEON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81"/>
    <n v="35841"/>
    <s v="SUNNY DAY BATHTUB FINGERPAINT SET"/>
    <n v="1142"/>
    <s v="Centric Beauty, LLC"/>
    <s v="NICKELODEON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82"/>
    <n v="35842"/>
    <s v="MICKEY BATHTUB FINGERPAINT SET"/>
    <n v="1142"/>
    <s v="Centric Beauty, LLC"/>
    <s v="DISNEY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83"/>
    <n v="35842"/>
    <s v="MICKEY BATHTUB FINGERPAINT SET"/>
    <n v="1142"/>
    <s v="Centric Beauty, LLC"/>
    <s v="DISNEY"/>
    <n v="44"/>
    <s v="Makeup Products (non-permanent)"/>
    <n v="55"/>
    <s v="Paints (e.g. facial, body)"/>
    <s v="13463-67-7"/>
    <x v="0"/>
    <s v="12/19/2018"/>
    <s v="12/19/2018"/>
    <m/>
    <s v="12/19/2018"/>
    <s v="12/19/2018"/>
    <x v="0"/>
    <n v="1"/>
  </r>
  <r>
    <x v="97384"/>
    <n v="35843"/>
    <s v="5 SCENTED NAIL POLISHES"/>
    <n v="1142"/>
    <s v="Centric Beauty, LLC"/>
    <s v="PEEPS"/>
    <n v="59"/>
    <s v="Nail Products"/>
    <n v="65"/>
    <s v="Nail Polish and Enamel"/>
    <s v="13463-67-7"/>
    <x v="0"/>
    <s v="12/19/2018"/>
    <s v="12/19/2018"/>
    <m/>
    <s v="12/19/2018"/>
    <s v="12/19/2018"/>
    <x v="0"/>
    <n v="1"/>
  </r>
  <r>
    <x v="97385"/>
    <n v="35843"/>
    <s v="5 SCENTED NAIL POLISHES"/>
    <n v="1142"/>
    <s v="Centric Beauty, LLC"/>
    <s v="PEEPS"/>
    <n v="59"/>
    <s v="Nail Products"/>
    <n v="65"/>
    <s v="Nail Polish and Enamel"/>
    <s v="13463-67-7"/>
    <x v="0"/>
    <s v="12/19/2018"/>
    <s v="12/19/2018"/>
    <m/>
    <s v="12/19/2018"/>
    <s v="12/19/2018"/>
    <x v="0"/>
    <n v="1"/>
  </r>
  <r>
    <x v="97386"/>
    <n v="35843"/>
    <s v="5 SCENTED NAIL POLISHES"/>
    <n v="1142"/>
    <s v="Centric Beauty, LLC"/>
    <s v="PEEPS"/>
    <n v="59"/>
    <s v="Nail Products"/>
    <n v="65"/>
    <s v="Nail Polish and Enamel"/>
    <s v="13463-67-7"/>
    <x v="0"/>
    <s v="12/19/2018"/>
    <s v="12/19/2018"/>
    <m/>
    <s v="12/19/2018"/>
    <s v="12/19/2018"/>
    <x v="0"/>
    <n v="1"/>
  </r>
  <r>
    <x v="97387"/>
    <n v="35843"/>
    <s v="5 SCENTED NAIL POLISHES"/>
    <n v="1142"/>
    <s v="Centric Beauty, LLC"/>
    <s v="PEEPS"/>
    <n v="59"/>
    <s v="Nail Products"/>
    <n v="65"/>
    <s v="Nail Polish and Enamel"/>
    <s v="13463-67-7"/>
    <x v="0"/>
    <s v="12/19/2018"/>
    <s v="12/19/2018"/>
    <m/>
    <s v="12/19/2018"/>
    <s v="12/19/2018"/>
    <x v="0"/>
    <n v="1"/>
  </r>
  <r>
    <x v="97388"/>
    <n v="35843"/>
    <s v="5 SCENTED NAIL POLISHES"/>
    <n v="1142"/>
    <s v="Centric Beauty, LLC"/>
    <s v="PEEPS"/>
    <n v="59"/>
    <s v="Nail Products"/>
    <n v="65"/>
    <s v="Nail Polish and Enamel"/>
    <s v="13463-67-7"/>
    <x v="0"/>
    <s v="12/19/2018"/>
    <s v="12/19/2018"/>
    <m/>
    <s v="12/19/2018"/>
    <s v="12/19/2018"/>
    <x v="0"/>
    <n v="1"/>
  </r>
  <r>
    <x v="97389"/>
    <n v="35844"/>
    <s v="Protective Spray Oil Sunscreen Spray UVA/UVB Broad Spectrum SPF 15"/>
    <n v="1198"/>
    <s v="Edgewell Personal Care Brands, LLC"/>
    <s v="Banana Boat"/>
    <n v="106"/>
    <s v="Sun-Related Products"/>
    <n v="107"/>
    <s v="Sunscreen (making a cosmetic claim) "/>
    <m/>
    <x v="67"/>
    <s v="12/20/2018"/>
    <s v="12/20/2018"/>
    <m/>
    <s v="12/20/2018"/>
    <s v="12/20/2018"/>
    <x v="0"/>
    <n v="1"/>
  </r>
  <r>
    <x v="97390"/>
    <n v="35845"/>
    <s v="Deep Tanning Dry Oil Clear Sunscreen Spray SPF 4"/>
    <n v="1198"/>
    <s v="Edgewell Personal Care Brands, LLC"/>
    <s v="Banana Boat"/>
    <n v="106"/>
    <s v="Sun-Related Products"/>
    <n v="107"/>
    <s v="Sunscreen (making a cosmetic claim) "/>
    <m/>
    <x v="67"/>
    <s v="12/20/2018"/>
    <s v="12/20/2018"/>
    <m/>
    <s v="12/20/2018"/>
    <s v="12/20/2018"/>
    <x v="0"/>
    <n v="1"/>
  </r>
  <r>
    <x v="97391"/>
    <n v="35846"/>
    <s v="Deep Tanning Dry Oil Clear Sunscreen Spray SPF 8"/>
    <n v="1198"/>
    <s v="Edgewell Personal Care Brands, LLC"/>
    <s v="Banana Boat"/>
    <n v="106"/>
    <s v="Sun-Related Products"/>
    <n v="107"/>
    <s v="Sunscreen (making a cosmetic claim) "/>
    <m/>
    <x v="67"/>
    <s v="12/20/2018"/>
    <s v="12/20/2018"/>
    <m/>
    <s v="12/20/2018"/>
    <s v="12/20/2018"/>
    <x v="0"/>
    <n v="1"/>
  </r>
  <r>
    <x v="97392"/>
    <n v="35847"/>
    <s v="Protective Dry Oil Clear Sunscreen Spray UVA/UVB Broad Spectrum SPF 15"/>
    <n v="1198"/>
    <s v="Edgewell Personal Care Brands, LLC"/>
    <s v="Banana Boat"/>
    <n v="106"/>
    <s v="Sun-Related Products"/>
    <n v="107"/>
    <s v="Sunscreen (making a cosmetic claim) "/>
    <m/>
    <x v="67"/>
    <s v="12/20/2018"/>
    <s v="12/20/2018"/>
    <m/>
    <s v="12/20/2018"/>
    <s v="12/20/2018"/>
    <x v="0"/>
    <n v="1"/>
  </r>
  <r>
    <x v="97393"/>
    <n v="35848"/>
    <s v="Protective Dry Oil Clear Sunscreen Spray UVA/UVB Broad Spectrum SPF 25"/>
    <n v="1198"/>
    <s v="Edgewell Personal Care Brands, LLC"/>
    <s v="Banana Boat"/>
    <n v="106"/>
    <s v="Sun-Related Products"/>
    <n v="107"/>
    <s v="Sunscreen (making a cosmetic claim) "/>
    <m/>
    <x v="67"/>
    <s v="12/20/2018"/>
    <s v="12/20/2018"/>
    <m/>
    <s v="12/20/2018"/>
    <s v="12/20/2018"/>
    <x v="0"/>
    <n v="1"/>
  </r>
  <r>
    <x v="97394"/>
    <n v="35849"/>
    <s v="Summer Color Self Tanning Lotion  Airbrush Color"/>
    <n v="1198"/>
    <s v="Edgewell Personal Care Brands, LLC"/>
    <s v="Banana Boat"/>
    <n v="106"/>
    <s v="Sun-Related Products"/>
    <n v="109"/>
    <s v="Indoor Tanning Products"/>
    <m/>
    <x v="67"/>
    <s v="12/20/2018"/>
    <s v="12/20/2018"/>
    <m/>
    <s v="12/20/2018"/>
    <s v="12/20/2018"/>
    <x v="0"/>
    <n v="1"/>
  </r>
  <r>
    <x v="97395"/>
    <n v="35850"/>
    <s v="Summer Color Self Tanning Lotion Light Medium Color"/>
    <n v="1198"/>
    <s v="Edgewell Personal Care Brands, LLC"/>
    <s v="Banana Boat"/>
    <n v="106"/>
    <s v="Sun-Related Products"/>
    <n v="109"/>
    <s v="Indoor Tanning Products"/>
    <m/>
    <x v="67"/>
    <s v="12/20/2018"/>
    <s v="12/20/2018"/>
    <m/>
    <s v="12/20/2018"/>
    <s v="12/20/2018"/>
    <x v="0"/>
    <n v="1"/>
  </r>
  <r>
    <x v="97396"/>
    <n v="35851"/>
    <s v="Summer Color Self Tanning Lotion Deep Dark Color"/>
    <n v="1198"/>
    <s v="Edgewell Personal Care Brands, LLC"/>
    <s v="Banana Boat"/>
    <n v="106"/>
    <s v="Sun-Related Products"/>
    <n v="109"/>
    <s v="Indoor Tanning Products"/>
    <m/>
    <x v="67"/>
    <s v="12/20/2018"/>
    <s v="12/20/2018"/>
    <m/>
    <s v="12/20/2018"/>
    <s v="12/20/2018"/>
    <x v="0"/>
    <n v="1"/>
  </r>
  <r>
    <x v="97397"/>
    <n v="35852"/>
    <s v="Moisturizing Aloe After Sun Lotion"/>
    <n v="1198"/>
    <s v="Edgewell Personal Care Brands, LLC"/>
    <s v="Banana Boat"/>
    <n v="106"/>
    <s v="Sun-Related Products"/>
    <n v="110"/>
    <s v="Other Sun-Related Product"/>
    <m/>
    <x v="67"/>
    <s v="12/20/2018"/>
    <s v="12/20/2018"/>
    <m/>
    <s v="12/20/2018"/>
    <s v="12/20/2018"/>
    <x v="0"/>
    <n v="1"/>
  </r>
  <r>
    <x v="97398"/>
    <n v="35853"/>
    <s v="Soothing Aloe After Sun Gel"/>
    <n v="1198"/>
    <s v="Edgewell Personal Care Brands, LLC"/>
    <s v="Banana Boat"/>
    <n v="106"/>
    <s v="Sun-Related Products"/>
    <n v="110"/>
    <s v="Other Sun-Related Product"/>
    <m/>
    <x v="67"/>
    <s v="12/20/2018"/>
    <s v="12/20/2018"/>
    <m/>
    <s v="12/20/2018"/>
    <s v="12/20/2018"/>
    <x v="0"/>
    <n v="1"/>
  </r>
  <r>
    <x v="97399"/>
    <n v="35854"/>
    <s v="Sensitive Skin Hand Wipes"/>
    <n v="1198"/>
    <s v="Edgewell Personal Care Brands, LLC"/>
    <s v="Wet Ones"/>
    <n v="74"/>
    <s v="Personal Care Products"/>
    <n v="170"/>
    <s v="Hand Cleansers and Sanitizers"/>
    <m/>
    <x v="67"/>
    <s v="12/20/2018"/>
    <s v="12/20/2018"/>
    <m/>
    <s v="12/20/2018"/>
    <s v="12/20/2018"/>
    <x v="0"/>
    <n v="1"/>
  </r>
  <r>
    <x v="97400"/>
    <n v="35855"/>
    <s v="Crest Pro-Health Whitening Power"/>
    <n v="1036"/>
    <s v="The Procter &amp; Gamble Company"/>
    <s v="Crest"/>
    <n v="68"/>
    <s v="Oral Hygiene Products"/>
    <n v="69"/>
    <s v="Teeth Cleaning Products"/>
    <s v="13463-67-7"/>
    <x v="0"/>
    <s v="12/20/2018"/>
    <s v="12/20/2018"/>
    <m/>
    <s v="12/20/2018"/>
    <s v="12/20/2018"/>
    <x v="0"/>
    <n v="1"/>
  </r>
  <r>
    <x v="97401"/>
    <n v="35855"/>
    <s v="Crest Pro-Health Whitening Power"/>
    <n v="1036"/>
    <s v="The Procter &amp; Gamble Company"/>
    <s v="Crest"/>
    <n v="68"/>
    <s v="Oral Hygiene Products"/>
    <n v="167"/>
    <s v="Teeth Whitening Products"/>
    <s v="13463-67-7"/>
    <x v="0"/>
    <s v="12/20/2018"/>
    <s v="12/20/2018"/>
    <m/>
    <s v="12/20/2018"/>
    <s v="12/20/2018"/>
    <x v="0"/>
    <n v="1"/>
  </r>
  <r>
    <x v="97402"/>
    <n v="35856"/>
    <s v="Healthy Glow 3in1 Makeup SPF 20"/>
    <n v="23"/>
    <s v="Revlon Consumer Product Corporation"/>
    <s v="Almay"/>
    <n v="44"/>
    <s v="Makeup Products (non-permanent)"/>
    <n v="50"/>
    <s v="Foundations and Bases"/>
    <s v="13463-67-7"/>
    <x v="0"/>
    <s v="12/20/2018"/>
    <s v="12/20/2018"/>
    <m/>
    <s v="12/20/2018"/>
    <s v="12/20/2018"/>
    <x v="0"/>
    <n v="1"/>
  </r>
  <r>
    <x v="97403"/>
    <n v="35856"/>
    <s v="Healthy Glow 3in1 Makeup SPF 20"/>
    <n v="23"/>
    <s v="Revlon Consumer Product Corporation"/>
    <s v="Almay"/>
    <n v="44"/>
    <s v="Makeup Products (non-permanent)"/>
    <n v="50"/>
    <s v="Foundations and Bases"/>
    <s v="13463-67-7"/>
    <x v="0"/>
    <s v="12/20/2018"/>
    <s v="12/20/2018"/>
    <m/>
    <s v="12/20/2018"/>
    <s v="12/20/2018"/>
    <x v="0"/>
    <n v="1"/>
  </r>
  <r>
    <x v="97404"/>
    <n v="35857"/>
    <s v="Holographics Lip Gloss"/>
    <n v="23"/>
    <s v="Revlon Consumer Product Corporation"/>
    <s v="Almay"/>
    <n v="44"/>
    <s v="Makeup Products (non-permanent)"/>
    <n v="52"/>
    <s v="Lip Gloss/Shine"/>
    <s v="13463-67-7"/>
    <x v="0"/>
    <s v="12/20/2018"/>
    <s v="12/20/2018"/>
    <m/>
    <s v="12/20/2018"/>
    <s v="12/20/2018"/>
    <x v="0"/>
    <n v="1"/>
  </r>
  <r>
    <x v="97405"/>
    <n v="35857"/>
    <s v="Holographics Lip Gloss"/>
    <n v="23"/>
    <s v="Revlon Consumer Product Corporation"/>
    <s v="Almay"/>
    <n v="44"/>
    <s v="Makeup Products (non-permanent)"/>
    <n v="52"/>
    <s v="Lip Gloss/Shine"/>
    <s v="13463-67-7"/>
    <x v="0"/>
    <s v="12/20/2018"/>
    <s v="12/20/2018"/>
    <m/>
    <s v="12/20/2018"/>
    <s v="12/20/2018"/>
    <x v="0"/>
    <n v="1"/>
  </r>
  <r>
    <x v="97406"/>
    <n v="35858"/>
    <s v="Burt's Bees Purely White Zen Peppermint"/>
    <n v="1274"/>
    <s v="Sunflower Distributing"/>
    <s v="Burt's Bees"/>
    <n v="68"/>
    <s v="Oral Hygiene Products"/>
    <n v="69"/>
    <s v="Teeth Cleaning Products"/>
    <s v="13463-67-7"/>
    <x v="0"/>
    <s v="12/20/2018"/>
    <s v="12/20/2018"/>
    <m/>
    <s v="12/20/2018"/>
    <s v="12/20/2018"/>
    <x v="0"/>
    <n v="1"/>
  </r>
  <r>
    <x v="97407"/>
    <n v="35858"/>
    <s v="Burt's Bees Purely White Zen Peppermint"/>
    <n v="1274"/>
    <s v="Sunflower Distributing"/>
    <s v="Burt's Bees"/>
    <n v="68"/>
    <s v="Oral Hygiene Products"/>
    <n v="167"/>
    <s v="Teeth Whitening Products"/>
    <s v="13463-67-7"/>
    <x v="0"/>
    <s v="12/20/2018"/>
    <s v="12/20/2018"/>
    <m/>
    <s v="12/20/2018"/>
    <s v="12/20/2018"/>
    <x v="0"/>
    <n v="1"/>
  </r>
  <r>
    <x v="97408"/>
    <n v="35859"/>
    <s v="Burt's Bees Enamel Care Mountain Mint"/>
    <n v="1274"/>
    <s v="Sunflower Distributing"/>
    <s v="Burt's Bees"/>
    <n v="68"/>
    <s v="Oral Hygiene Products"/>
    <n v="69"/>
    <s v="Teeth Cleaning Products"/>
    <s v="13463-67-7"/>
    <x v="0"/>
    <s v="12/20/2018"/>
    <s v="12/20/2018"/>
    <m/>
    <s v="12/20/2018"/>
    <s v="12/20/2018"/>
    <x v="0"/>
    <n v="1"/>
  </r>
  <r>
    <x v="97409"/>
    <n v="35860"/>
    <s v="Burt's Bees Clean &amp; Fresh Mint Medley"/>
    <n v="1274"/>
    <s v="Sunflower Distributing"/>
    <s v="Burt's Bees"/>
    <n v="68"/>
    <s v="Oral Hygiene Products"/>
    <n v="69"/>
    <s v="Teeth Cleaning Products"/>
    <s v="13463-67-7"/>
    <x v="0"/>
    <s v="12/20/2018"/>
    <s v="12/20/2018"/>
    <m/>
    <s v="12/20/2018"/>
    <s v="12/20/2018"/>
    <x v="0"/>
    <n v="1"/>
  </r>
  <r>
    <x v="97410"/>
    <n v="35861"/>
    <s v="Burt's Bees for Kids Fruit Fusion"/>
    <n v="1274"/>
    <s v="Sunflower Distributing"/>
    <s v="Burt's Bees"/>
    <n v="68"/>
    <s v="Oral Hygiene Products"/>
    <n v="69"/>
    <s v="Teeth Cleaning Products"/>
    <s v="13463-67-7"/>
    <x v="0"/>
    <s v="12/20/2018"/>
    <s v="12/20/2018"/>
    <m/>
    <s v="12/20/2018"/>
    <s v="12/20/2018"/>
    <x v="0"/>
    <n v="1"/>
  </r>
  <r>
    <x v="97411"/>
    <n v="35862"/>
    <s v="Burt's Bees for Kids Fluoride Free Fruit Fusion"/>
    <n v="1274"/>
    <s v="Sunflower Distributing"/>
    <s v="Burt's Bees"/>
    <n v="68"/>
    <s v="Oral Hygiene Products"/>
    <n v="69"/>
    <s v="Teeth Cleaning Products"/>
    <s v="13463-67-7"/>
    <x v="0"/>
    <s v="12/20/2018"/>
    <s v="12/20/2018"/>
    <m/>
    <s v="12/20/2018"/>
    <s v="12/20/2018"/>
    <x v="0"/>
    <n v="1"/>
  </r>
  <r>
    <x v="97412"/>
    <n v="35863"/>
    <s v="Burt's Bees Enamel Care Mountain Mint"/>
    <n v="1274"/>
    <s v="Sunflower Distributing"/>
    <s v="Burt's Bees"/>
    <n v="68"/>
    <s v="Oral Hygiene Products"/>
    <n v="69"/>
    <s v="Teeth Cleaning Products"/>
    <s v="13463-67-7"/>
    <x v="0"/>
    <s v="12/20/2018"/>
    <s v="12/20/2018"/>
    <m/>
    <s v="12/20/2018"/>
    <s v="12/20/2018"/>
    <x v="0"/>
    <n v="1"/>
  </r>
  <r>
    <x v="97413"/>
    <n v="35864"/>
    <s v="Intense I-Color Eyeliner"/>
    <n v="23"/>
    <s v="Revlon Consumer Product Corporation"/>
    <s v="Almay"/>
    <n v="44"/>
    <s v="Makeup Products (non-permanent)"/>
    <n v="46"/>
    <s v="Eyeliner/Eyebrow Pencils"/>
    <s v="13463-67-7"/>
    <x v="0"/>
    <s v="12/20/2018"/>
    <s v="12/20/2018"/>
    <m/>
    <s v="12/20/2018"/>
    <s v="12/20/2018"/>
    <x v="0"/>
    <n v="1"/>
  </r>
  <r>
    <x v="97414"/>
    <n v="35864"/>
    <s v="Intense I-Color Eyeliner"/>
    <n v="23"/>
    <s v="Revlon Consumer Product Corporation"/>
    <s v="Almay"/>
    <n v="44"/>
    <s v="Makeup Products (non-permanent)"/>
    <n v="46"/>
    <s v="Eyeliner/Eyebrow Pencils"/>
    <s v="13463-67-7"/>
    <x v="0"/>
    <s v="12/20/2018"/>
    <s v="12/20/2018"/>
    <m/>
    <s v="12/20/2018"/>
    <s v="12/20/2018"/>
    <x v="0"/>
    <n v="1"/>
  </r>
  <r>
    <x v="97415"/>
    <n v="35865"/>
    <s v="Intense I-Color Everyday Eyeshadow"/>
    <n v="23"/>
    <s v="Revlon Consumer Product Corporation"/>
    <s v="Almay"/>
    <n v="44"/>
    <s v="Makeup Products (non-permanent)"/>
    <n v="48"/>
    <s v="Eye Shadow"/>
    <s v="13463-67-7"/>
    <x v="0"/>
    <s v="12/20/2018"/>
    <s v="12/20/2018"/>
    <m/>
    <s v="12/20/2018"/>
    <s v="12/20/2018"/>
    <x v="0"/>
    <n v="1"/>
  </r>
  <r>
    <x v="97416"/>
    <n v="35865"/>
    <s v="Intense I-Color Everyday Eyeshadow"/>
    <n v="23"/>
    <s v="Revlon Consumer Product Corporation"/>
    <s v="Almay"/>
    <n v="44"/>
    <s v="Makeup Products (non-permanent)"/>
    <n v="48"/>
    <s v="Eye Shadow"/>
    <s v="13463-67-7"/>
    <x v="0"/>
    <s v="12/20/2018"/>
    <s v="12/20/2018"/>
    <m/>
    <s v="12/20/2018"/>
    <s v="12/20/2018"/>
    <x v="0"/>
    <n v="1"/>
  </r>
  <r>
    <x v="97417"/>
    <n v="35866"/>
    <s v="TEMPORARY HAIR COLOR SPRAY"/>
    <n v="1142"/>
    <s v="Centric Beauty, LLC"/>
    <s v="RICK AND MORTY"/>
    <n v="18"/>
    <s v="Hair Care Products (non-coloring)"/>
    <n v="26"/>
    <s v="Hair Styling Products"/>
    <s v="13463-67-7"/>
    <x v="0"/>
    <s v="12/20/2018"/>
    <s v="12/20/2018"/>
    <m/>
    <s v="12/20/2018"/>
    <s v="12/20/2018"/>
    <x v="0"/>
    <n v="1"/>
  </r>
  <r>
    <x v="97418"/>
    <n v="35867"/>
    <s v="Lip Vibes"/>
    <n v="23"/>
    <s v="Revlon Consumer Product Corporation"/>
    <s v="Almay"/>
    <n v="44"/>
    <s v="Makeup Products (non-permanent)"/>
    <n v="53"/>
    <s v="Lip Color - Lipsticks, Liners, and Pencils"/>
    <s v="13463-67-7"/>
    <x v="0"/>
    <s v="12/20/2018"/>
    <s v="12/20/2018"/>
    <m/>
    <s v="12/20/2018"/>
    <s v="12/20/2018"/>
    <x v="0"/>
    <n v="1"/>
  </r>
  <r>
    <x v="97419"/>
    <n v="35867"/>
    <s v="Lip Vibes"/>
    <n v="23"/>
    <s v="Revlon Consumer Product Corporation"/>
    <s v="Almay"/>
    <n v="44"/>
    <s v="Makeup Products (non-permanent)"/>
    <n v="53"/>
    <s v="Lip Color - Lipsticks, Liners, and Pencils"/>
    <s v="13463-67-7"/>
    <x v="0"/>
    <s v="12/20/2018"/>
    <s v="12/20/2018"/>
    <m/>
    <s v="12/20/2018"/>
    <s v="12/20/2018"/>
    <x v="0"/>
    <n v="1"/>
  </r>
  <r>
    <x v="97420"/>
    <n v="35868"/>
    <s v="Age Essentials Lip Treatment SPF 30"/>
    <n v="23"/>
    <s v="Revlon Consumer Product Corporation"/>
    <s v="Almay"/>
    <n v="44"/>
    <s v="Makeup Products (non-permanent)"/>
    <n v="51"/>
    <s v="Lip Balm (making a cosmetic claim)"/>
    <s v="13463-67-7"/>
    <x v="0"/>
    <s v="12/20/2018"/>
    <s v="12/20/2018"/>
    <m/>
    <s v="12/20/2018"/>
    <s v="12/20/2018"/>
    <x v="0"/>
    <n v="1"/>
  </r>
  <r>
    <x v="97421"/>
    <n v="35868"/>
    <s v="Age Essentials Lip Treatment SPF 30"/>
    <n v="23"/>
    <s v="Revlon Consumer Product Corporation"/>
    <s v="Almay"/>
    <n v="44"/>
    <s v="Makeup Products (non-permanent)"/>
    <n v="51"/>
    <s v="Lip Balm (making a cosmetic claim)"/>
    <s v="13463-67-7"/>
    <x v="0"/>
    <s v="12/20/2018"/>
    <s v="12/20/2018"/>
    <m/>
    <s v="12/20/2018"/>
    <s v="12/20/2018"/>
    <x v="0"/>
    <n v="1"/>
  </r>
  <r>
    <x v="97422"/>
    <n v="35868"/>
    <s v="Age Essentials Lip Treatment SPF 30"/>
    <n v="23"/>
    <s v="Revlon Consumer Product Corporation"/>
    <s v="Almay"/>
    <n v="44"/>
    <s v="Makeup Products (non-permanent)"/>
    <n v="51"/>
    <s v="Lip Balm (making a cosmetic claim)"/>
    <s v="13463-67-7"/>
    <x v="0"/>
    <s v="12/20/2018"/>
    <s v="12/20/2018"/>
    <m/>
    <s v="12/20/2018"/>
    <s v="12/20/2018"/>
    <x v="0"/>
    <n v="1"/>
  </r>
  <r>
    <x v="97423"/>
    <n v="35868"/>
    <s v="Age Essentials Lip Treatment SPF 30"/>
    <n v="23"/>
    <s v="Revlon Consumer Product Corporation"/>
    <s v="Almay"/>
    <n v="44"/>
    <s v="Makeup Products (non-permanent)"/>
    <n v="51"/>
    <s v="Lip Balm (making a cosmetic claim)"/>
    <s v="13463-67-7"/>
    <x v="0"/>
    <s v="12/20/2018"/>
    <s v="12/20/2018"/>
    <m/>
    <s v="12/20/2018"/>
    <s v="12/20/2018"/>
    <x v="0"/>
    <n v="1"/>
  </r>
  <r>
    <x v="97424"/>
    <n v="35869"/>
    <s v="One Coat Nourishing Lengthening Mascara - Black"/>
    <n v="23"/>
    <s v="Revlon Consumer Product Corporation"/>
    <s v="Almay"/>
    <n v="44"/>
    <s v="Makeup Products (non-permanent)"/>
    <n v="162"/>
    <s v="Mascara/Eyelash Products"/>
    <s v="13463-67-7"/>
    <x v="0"/>
    <s v="12/20/2018"/>
    <s v="12/20/2018"/>
    <m/>
    <s v="12/20/2018"/>
    <s v="12/20/2018"/>
    <x v="0"/>
    <n v="2"/>
  </r>
  <r>
    <x v="97425"/>
    <n v="35869"/>
    <s v="One Coat Nourishing Lengthening Mascara - Black"/>
    <n v="23"/>
    <s v="Revlon Consumer Product Corporation"/>
    <s v="Almay"/>
    <n v="44"/>
    <s v="Makeup Products (non-permanent)"/>
    <n v="162"/>
    <s v="Mascara/Eyelash Products"/>
    <s v="1333-86-4"/>
    <x v="17"/>
    <s v="12/20/2018"/>
    <s v="12/20/2018"/>
    <m/>
    <s v="12/20/2018"/>
    <s v="12/20/2018"/>
    <x v="0"/>
    <n v="2"/>
  </r>
  <r>
    <x v="97426"/>
    <n v="35870"/>
    <s v="Smart Shade Pressed Powder"/>
    <n v="23"/>
    <s v="Revlon Consumer Product Corporation"/>
    <s v="Almay"/>
    <n v="44"/>
    <s v="Makeup Products (non-permanent)"/>
    <n v="49"/>
    <s v="Face Powders"/>
    <s v="13463-67-7"/>
    <x v="0"/>
    <s v="12/20/2018"/>
    <s v="12/20/2018"/>
    <m/>
    <s v="12/20/2018"/>
    <s v="12/20/2018"/>
    <x v="0"/>
    <n v="1"/>
  </r>
  <r>
    <x v="97427"/>
    <n v="35871"/>
    <s v="One Coat Multi-Benefit Mascara"/>
    <n v="23"/>
    <s v="Revlon Consumer Product Corporation"/>
    <s v="Almay"/>
    <n v="44"/>
    <s v="Makeup Products (non-permanent)"/>
    <n v="162"/>
    <s v="Mascara/Eyelash Products"/>
    <s v="13463-67-7"/>
    <x v="0"/>
    <s v="12/20/2018"/>
    <s v="12/20/2018"/>
    <m/>
    <s v="12/20/2018"/>
    <s v="12/20/2018"/>
    <x v="475"/>
    <n v="2"/>
  </r>
  <r>
    <x v="97428"/>
    <n v="35871"/>
    <s v="One Coat Multi-Benefit Mascara"/>
    <n v="23"/>
    <s v="Revlon Consumer Product Corporation"/>
    <s v="Almay"/>
    <n v="44"/>
    <s v="Makeup Products (non-permanent)"/>
    <n v="162"/>
    <s v="Mascara/Eyelash Products"/>
    <s v="13463-67-7"/>
    <x v="0"/>
    <s v="12/20/2018"/>
    <s v="12/20/2018"/>
    <m/>
    <s v="12/20/2018"/>
    <s v="12/20/2018"/>
    <x v="0"/>
    <n v="2"/>
  </r>
  <r>
    <x v="97429"/>
    <n v="35871"/>
    <s v="One Coat Multi-Benefit Mascara"/>
    <n v="23"/>
    <s v="Revlon Consumer Product Corporation"/>
    <s v="Almay"/>
    <n v="44"/>
    <s v="Makeup Products (non-permanent)"/>
    <n v="162"/>
    <s v="Mascara/Eyelash Products"/>
    <s v="1333-86-4"/>
    <x v="17"/>
    <s v="12/20/2018"/>
    <s v="12/20/2018"/>
    <m/>
    <s v="12/20/2018"/>
    <s v="12/20/2018"/>
    <x v="0"/>
    <n v="2"/>
  </r>
  <r>
    <x v="97430"/>
    <n v="35871"/>
    <s v="One Coat Multi-Benefit Mascara"/>
    <n v="23"/>
    <s v="Revlon Consumer Product Corporation"/>
    <s v="Almay"/>
    <n v="44"/>
    <s v="Makeup Products (non-permanent)"/>
    <n v="162"/>
    <s v="Mascara/Eyelash Products"/>
    <s v="13463-67-7"/>
    <x v="0"/>
    <s v="12/20/2018"/>
    <s v="12/20/2018"/>
    <m/>
    <s v="12/20/2018"/>
    <s v="12/20/2018"/>
    <x v="475"/>
    <n v="1"/>
  </r>
  <r>
    <x v="97431"/>
    <n v="35871"/>
    <s v="One Coat Multi-Benefit Mascara"/>
    <n v="23"/>
    <s v="Revlon Consumer Product Corporation"/>
    <s v="Almay"/>
    <n v="44"/>
    <s v="Makeup Products (non-permanent)"/>
    <n v="162"/>
    <s v="Mascara/Eyelash Products"/>
    <s v="1333-86-4"/>
    <x v="17"/>
    <s v="12/20/2018"/>
    <s v="12/20/2018"/>
    <m/>
    <s v="12/20/2018"/>
    <s v="12/20/2018"/>
    <x v="0"/>
    <n v="1"/>
  </r>
  <r>
    <x v="97432"/>
    <n v="35871"/>
    <s v="One Coat Multi-Benefit Mascara"/>
    <n v="23"/>
    <s v="Revlon Consumer Product Corporation"/>
    <s v="Almay"/>
    <n v="44"/>
    <s v="Makeup Products (non-permanent)"/>
    <n v="162"/>
    <s v="Mascara/Eyelash Products"/>
    <s v="1333-86-4"/>
    <x v="17"/>
    <s v="12/20/2018"/>
    <s v="12/20/2018"/>
    <m/>
    <s v="12/20/2018"/>
    <s v="12/20/2018"/>
    <x v="0"/>
    <n v="1"/>
  </r>
  <r>
    <x v="97433"/>
    <n v="35872"/>
    <s v="Smart Shade CC Luminous Primer"/>
    <n v="23"/>
    <s v="Revlon Consumer Product Corporation"/>
    <s v="Almay"/>
    <n v="44"/>
    <s v="Makeup Products (non-permanent)"/>
    <n v="50"/>
    <s v="Foundations and Bases"/>
    <s v="13463-67-7"/>
    <x v="0"/>
    <s v="12/20/2018"/>
    <s v="12/20/2018"/>
    <m/>
    <s v="12/20/2018"/>
    <s v="12/20/2018"/>
    <x v="0"/>
    <n v="1"/>
  </r>
  <r>
    <x v="97434"/>
    <n v="35873"/>
    <s v="WhiskLotion 115"/>
    <n v="1273"/>
    <s v="Whisk Products, Inc"/>
    <s v="WhiskLotion"/>
    <n v="74"/>
    <s v="Personal Care Products"/>
    <n v="170"/>
    <s v="Hand Cleansers and Sanitizers"/>
    <s v="111-42-2"/>
    <x v="35"/>
    <s v="12/21/2018"/>
    <s v="12/21/2018"/>
    <m/>
    <s v="12/21/2018"/>
    <s v="12/21/2018"/>
    <x v="0"/>
    <n v="1"/>
  </r>
  <r>
    <x v="97435"/>
    <n v="35874"/>
    <s v="WhiskCare 367"/>
    <n v="1273"/>
    <s v="Whisk Products, Inc"/>
    <s v="WhiskCare"/>
    <n v="74"/>
    <s v="Personal Care Products"/>
    <n v="170"/>
    <s v="Hand Cleansers and Sanitizers"/>
    <s v="111-42-2"/>
    <x v="35"/>
    <s v="12/21/2018"/>
    <s v="12/21/2018"/>
    <m/>
    <s v="12/21/2018"/>
    <s v="12/21/2018"/>
    <x v="0"/>
    <n v="1"/>
  </r>
  <r>
    <x v="97436"/>
    <n v="35875"/>
    <s v="Primer 5in1"/>
    <n v="23"/>
    <s v="Revlon Consumer Product Corporation"/>
    <s v="Almay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37"/>
    <n v="35876"/>
    <s v="Smart Shade Anti-Aging Skintone Matching Make-Up"/>
    <n v="23"/>
    <s v="Revlon Consumer Product Corporation"/>
    <s v="Almay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38"/>
    <n v="35876"/>
    <s v="Smart Shade Anti-Aging Skintone Matching Make-Up"/>
    <n v="23"/>
    <s v="Revlon Consumer Product Corporation"/>
    <s v="Almay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39"/>
    <n v="35877"/>
    <s v="WhiskLotion 177"/>
    <n v="1273"/>
    <s v="Whisk Products, Inc"/>
    <s v="WhiskLotion"/>
    <n v="6"/>
    <s v="Bath Products"/>
    <n v="159"/>
    <s v="Body Washes and Soaps"/>
    <s v="111-42-2"/>
    <x v="35"/>
    <s v="12/21/2018"/>
    <s v="12/21/2018"/>
    <m/>
    <s v="12/21/2018"/>
    <s v="12/21/2018"/>
    <x v="0"/>
    <n v="1"/>
  </r>
  <r>
    <x v="97440"/>
    <n v="35877"/>
    <s v="WhiskLotion 177"/>
    <n v="1273"/>
    <s v="Whisk Products, Inc"/>
    <s v="WhiskLotion"/>
    <n v="74"/>
    <s v="Personal Care Products"/>
    <n v="170"/>
    <s v="Hand Cleansers and Sanitizers"/>
    <s v="111-42-2"/>
    <x v="35"/>
    <s v="12/21/2018"/>
    <s v="12/21/2018"/>
    <m/>
    <s v="12/21/2018"/>
    <s v="12/21/2018"/>
    <x v="0"/>
    <n v="1"/>
  </r>
  <r>
    <x v="97441"/>
    <n v="35878"/>
    <s v="Smart Shade Liquid Make-Up SPF15"/>
    <n v="23"/>
    <s v="Revlon Consumer Product Corporation"/>
    <s v="Almay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42"/>
    <n v="35878"/>
    <s v="Smart Shade Liquid Make-Up SPF15"/>
    <n v="23"/>
    <s v="Revlon Consumer Product Corporation"/>
    <s v="Almay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43"/>
    <n v="35878"/>
    <s v="Smart Shade Liquid Make-Up SPF15"/>
    <n v="23"/>
    <s v="Revlon Consumer Product Corporation"/>
    <s v="Almay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44"/>
    <n v="35878"/>
    <s v="Smart Shade Liquid Make-Up SPF15"/>
    <n v="23"/>
    <s v="Revlon Consumer Product Corporation"/>
    <s v="Almay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45"/>
    <n v="35879"/>
    <s v="NARS Powermatte Lip Luster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46"/>
    <n v="35879"/>
    <s v="NARS Powermatte Lip Luster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47"/>
    <n v="35879"/>
    <s v="NARS Powermatte Lip Luster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48"/>
    <n v="35879"/>
    <s v="NARS Powermatte Lip Luster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49"/>
    <n v="35879"/>
    <s v="NARS Powermatte Lip Luster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50"/>
    <n v="35879"/>
    <s v="NARS Powermatte Lip Luster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51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52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53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54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55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56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57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58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59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0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1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2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3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4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5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6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7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8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69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0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1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2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3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4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5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6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7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8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79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80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81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82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83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84"/>
    <n v="35880"/>
    <s v="NARS Sheer Glow Foundation"/>
    <n v="352"/>
    <s v="Nars Cosmetics"/>
    <s v="NARS"/>
    <n v="44"/>
    <s v="Makeup Products (non-permanent)"/>
    <n v="50"/>
    <s v="Foundations and Bases"/>
    <s v="13463-67-7"/>
    <x v="0"/>
    <s v="12/21/2018"/>
    <s v="12/21/2018"/>
    <m/>
    <s v="12/21/2018"/>
    <s v="12/21/2018"/>
    <x v="0"/>
    <n v="1"/>
  </r>
  <r>
    <x v="97485"/>
    <n v="35881"/>
    <s v="NARS Highlighting Powder"/>
    <n v="352"/>
    <s v="Nars Cosmetics"/>
    <s v="NARS"/>
    <n v="44"/>
    <s v="Makeup Products (non-permanent)"/>
    <n v="58"/>
    <s v="Other Makeup Product"/>
    <s v="13463-67-7"/>
    <x v="0"/>
    <s v="12/21/2018"/>
    <s v="12/21/2018"/>
    <m/>
    <s v="12/21/2018"/>
    <s v="12/21/2018"/>
    <x v="0"/>
    <n v="1"/>
  </r>
  <r>
    <x v="97486"/>
    <n v="35881"/>
    <s v="NARS Highlighting Powder"/>
    <n v="352"/>
    <s v="Nars Cosmetics"/>
    <s v="NARS"/>
    <n v="44"/>
    <s v="Makeup Products (non-permanent)"/>
    <n v="58"/>
    <s v="Other Makeup Product"/>
    <s v="13463-67-7"/>
    <x v="0"/>
    <s v="12/21/2018"/>
    <s v="12/21/2018"/>
    <m/>
    <s v="12/21/2018"/>
    <s v="12/21/2018"/>
    <x v="0"/>
    <n v="1"/>
  </r>
  <r>
    <x v="97487"/>
    <n v="35881"/>
    <s v="NARS Highlighting Powder"/>
    <n v="352"/>
    <s v="Nars Cosmetics"/>
    <s v="NARS"/>
    <n v="44"/>
    <s v="Makeup Products (non-permanent)"/>
    <n v="58"/>
    <s v="Other Makeup Product"/>
    <s v="13463-67-7"/>
    <x v="0"/>
    <s v="12/21/2018"/>
    <s v="12/21/2018"/>
    <m/>
    <s v="12/21/2018"/>
    <s v="12/21/2018"/>
    <x v="0"/>
    <n v="1"/>
  </r>
  <r>
    <x v="97488"/>
    <n v="35882"/>
    <s v="NARS Lip Gloss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89"/>
    <n v="35882"/>
    <s v="NARS Lip Gloss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90"/>
    <n v="35882"/>
    <s v="NARS Lip Gloss"/>
    <n v="352"/>
    <s v="Nars Cosmetics"/>
    <s v="NARS"/>
    <n v="44"/>
    <s v="Makeup Products (non-permanent)"/>
    <n v="52"/>
    <s v="Lip Gloss/Shine"/>
    <s v="13463-67-7"/>
    <x v="0"/>
    <s v="12/21/2018"/>
    <s v="12/21/2018"/>
    <m/>
    <s v="12/21/2018"/>
    <s v="12/21/2018"/>
    <x v="0"/>
    <n v="1"/>
  </r>
  <r>
    <x v="97491"/>
    <n v="35883"/>
    <s v="NARS Eyeshadow Quad"/>
    <n v="352"/>
    <s v="Nars Cosmetics"/>
    <s v="NARS"/>
    <n v="44"/>
    <s v="Makeup Products (non-permanent)"/>
    <n v="48"/>
    <s v="Eye Shadow"/>
    <s v="13463-67-7"/>
    <x v="0"/>
    <s v="12/21/2018"/>
    <s v="12/21/2018"/>
    <m/>
    <s v="12/21/2018"/>
    <s v="12/21/2018"/>
    <x v="0"/>
    <n v="1"/>
  </r>
  <r>
    <x v="97492"/>
    <n v="35883"/>
    <s v="NARS Eyeshadow Quad"/>
    <n v="352"/>
    <s v="Nars Cosmetics"/>
    <s v="NARS"/>
    <n v="44"/>
    <s v="Makeup Products (non-permanent)"/>
    <n v="48"/>
    <s v="Eye Shadow"/>
    <s v="13463-67-7"/>
    <x v="0"/>
    <s v="12/21/2018"/>
    <s v="12/21/2018"/>
    <m/>
    <s v="12/21/2018"/>
    <s v="12/21/2018"/>
    <x v="0"/>
    <n v="1"/>
  </r>
  <r>
    <x v="97493"/>
    <n v="35883"/>
    <s v="NARS Eyeshadow Quad"/>
    <n v="352"/>
    <s v="Nars Cosmetics"/>
    <s v="NARS"/>
    <n v="44"/>
    <s v="Makeup Products (non-permanent)"/>
    <n v="48"/>
    <s v="Eye Shadow"/>
    <s v="13463-67-7"/>
    <x v="0"/>
    <s v="12/21/2018"/>
    <s v="12/21/2018"/>
    <m/>
    <s v="12/21/2018"/>
    <s v="12/21/2018"/>
    <x v="0"/>
    <n v="1"/>
  </r>
  <r>
    <x v="97494"/>
    <n v="35883"/>
    <s v="NARS Eyeshadow Quad"/>
    <n v="352"/>
    <s v="Nars Cosmetics"/>
    <s v="NARS"/>
    <n v="44"/>
    <s v="Makeup Products (non-permanent)"/>
    <n v="48"/>
    <s v="Eye Shadow"/>
    <s v="13463-67-7"/>
    <x v="0"/>
    <s v="12/21/2018"/>
    <s v="12/21/2018"/>
    <m/>
    <s v="12/21/2018"/>
    <s v="12/21/2018"/>
    <x v="0"/>
    <n v="1"/>
  </r>
  <r>
    <x v="97495"/>
    <n v="35884"/>
    <s v="Silk Hydration Clear Spray Weightless Sunscreen Broad Spectrum SPF 15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1"/>
  </r>
  <r>
    <x v="97496"/>
    <n v="35885"/>
    <s v="Silk Hydration Clear Spray Sunscreen Weightless Broad Spectrum SPF 30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1"/>
  </r>
  <r>
    <x v="97497"/>
    <n v="35886"/>
    <s v="Silk Hydration Clear Spray Sunscreen Weightless Broad Spectrum SPF 50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1"/>
  </r>
  <r>
    <x v="97498"/>
    <n v="35887"/>
    <s v="Silk Hydration Lotion Sunscreen Weightless Broad Spectrum SPF 30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2"/>
  </r>
  <r>
    <x v="97499"/>
    <n v="35887"/>
    <s v="Silk Hydration Lotion Sunscreen Weightless Broad Spectrum SPF 30"/>
    <n v="1198"/>
    <s v="Edgewell Personal Care Brands, LLC"/>
    <s v="Hawaiian Tropic"/>
    <n v="106"/>
    <s v="Sun-Related Products"/>
    <n v="107"/>
    <s v="Sunscreen (making a cosmetic claim) "/>
    <s v="13463-67-7"/>
    <x v="0"/>
    <s v="12/24/2018"/>
    <s v="12/24/2018"/>
    <m/>
    <s v="12/24/2018"/>
    <s v="12/24/2018"/>
    <x v="0"/>
    <n v="2"/>
  </r>
  <r>
    <x v="97500"/>
    <n v="35888"/>
    <s v="Silk Hydration Lotion Sunscreen Weightless Broad Spectrum SPF 50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2"/>
  </r>
  <r>
    <x v="97501"/>
    <n v="35888"/>
    <s v="Silk Hydration Lotion Sunscreen Weightless Broad Spectrum SPF 50"/>
    <n v="1198"/>
    <s v="Edgewell Personal Care Brands, LLC"/>
    <s v="Hawaiian Tropic"/>
    <n v="106"/>
    <s v="Sun-Related Products"/>
    <n v="107"/>
    <s v="Sunscreen (making a cosmetic claim) "/>
    <s v="13463-67-7"/>
    <x v="0"/>
    <s v="12/24/2018"/>
    <s v="12/24/2018"/>
    <m/>
    <s v="12/24/2018"/>
    <s v="12/24/2018"/>
    <x v="0"/>
    <n v="2"/>
  </r>
  <r>
    <x v="97502"/>
    <n v="35889"/>
    <s v="Silk Hydration Oil Free Lotion Sunscreen Weightess Face Broad Spectrum SPF 30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2"/>
  </r>
  <r>
    <x v="97503"/>
    <n v="35889"/>
    <s v="Silk Hydration Oil Free Lotion Sunscreen Weightess Face Broad Spectrum SPF 30"/>
    <n v="1198"/>
    <s v="Edgewell Personal Care Brands, LLC"/>
    <s v="Hawaiian Tropic"/>
    <n v="106"/>
    <s v="Sun-Related Products"/>
    <n v="107"/>
    <s v="Sunscreen (making a cosmetic claim) "/>
    <s v="13463-67-7"/>
    <x v="0"/>
    <s v="12/24/2018"/>
    <s v="12/24/2018"/>
    <m/>
    <s v="12/24/2018"/>
    <s v="12/24/2018"/>
    <x v="0"/>
    <n v="2"/>
  </r>
  <r>
    <x v="97504"/>
    <n v="35890"/>
    <s v="Antioxidant + Sunscreen Lotion SPF 30 Broad Spectrum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1"/>
  </r>
  <r>
    <x v="97505"/>
    <n v="35891"/>
    <s v="Antioxidant + Sunscreen Lotion SPF 50 Broad Spectrum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1"/>
  </r>
  <r>
    <x v="97506"/>
    <n v="35892"/>
    <s v="Sheer Touch Lotion Sunscreen Ultra Radiance Broad Spectrum SPF 15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2"/>
  </r>
  <r>
    <x v="97507"/>
    <n v="35892"/>
    <s v="Sheer Touch Lotion Sunscreen Ultra Radiance Broad Spectrum SPF 15"/>
    <n v="1198"/>
    <s v="Edgewell Personal Care Brands, LLC"/>
    <s v="Hawaiian Tropic"/>
    <n v="106"/>
    <s v="Sun-Related Products"/>
    <n v="107"/>
    <s v="Sunscreen (making a cosmetic claim) "/>
    <s v="13463-67-7"/>
    <x v="0"/>
    <s v="12/24/2018"/>
    <s v="12/24/2018"/>
    <m/>
    <s v="12/24/2018"/>
    <s v="12/24/2018"/>
    <x v="0"/>
    <n v="2"/>
  </r>
  <r>
    <x v="97508"/>
    <n v="35893"/>
    <s v="Sheer Touch Lotion Sunscreen Ultra Radiance Broad Spectrum SPF 30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2"/>
  </r>
  <r>
    <x v="97509"/>
    <n v="35893"/>
    <s v="Sheer Touch Lotion Sunscreen Ultra Radiance Broad Spectrum SPF 30"/>
    <n v="1198"/>
    <s v="Edgewell Personal Care Brands, LLC"/>
    <s v="Hawaiian Tropic"/>
    <n v="106"/>
    <s v="Sun-Related Products"/>
    <n v="107"/>
    <s v="Sunscreen (making a cosmetic claim) "/>
    <s v="13463-67-7"/>
    <x v="0"/>
    <s v="12/24/2018"/>
    <s v="12/24/2018"/>
    <m/>
    <s v="12/24/2018"/>
    <s v="12/24/2018"/>
    <x v="0"/>
    <n v="2"/>
  </r>
  <r>
    <x v="97510"/>
    <n v="35894"/>
    <s v="Sheer Touch Lotion Sunscreen Ultra Radiance Broad Spectrum SPF 50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2"/>
  </r>
  <r>
    <x v="97511"/>
    <n v="35894"/>
    <s v="Sheer Touch Lotion Sunscreen Ultra Radiance Broad Spectrum SPF 50"/>
    <n v="1198"/>
    <s v="Edgewell Personal Care Brands, LLC"/>
    <s v="Hawaiian Tropic"/>
    <n v="106"/>
    <s v="Sun-Related Products"/>
    <n v="107"/>
    <s v="Sunscreen (making a cosmetic claim) "/>
    <s v="13463-67-7"/>
    <x v="0"/>
    <s v="12/24/2018"/>
    <s v="12/24/2018"/>
    <m/>
    <s v="12/24/2018"/>
    <s v="12/24/2018"/>
    <x v="0"/>
    <n v="2"/>
  </r>
  <r>
    <x v="97512"/>
    <n v="35895"/>
    <s v="Tanning Lotion Sunscreen SPF 4"/>
    <n v="1198"/>
    <s v="Edgewell Personal Care Brands, LLC"/>
    <s v="Hawaiian Tropic"/>
    <n v="106"/>
    <s v="Sun-Related Products"/>
    <n v="107"/>
    <s v="Sunscreen (making a cosmetic claim) "/>
    <m/>
    <x v="67"/>
    <s v="12/24/2018"/>
    <s v="12/24/2018"/>
    <m/>
    <s v="12/24/2018"/>
    <s v="12/24/2018"/>
    <x v="0"/>
    <n v="1"/>
  </r>
  <r>
    <x v="97513"/>
    <n v="35896"/>
    <s v="Sheer Touch Lotion Sunscreen Broad Spectrum SPF 8"/>
    <n v="1198"/>
    <s v="Edgewell Personal Care Brands, LLC"/>
    <s v="Hawaiian Tropic"/>
    <n v="106"/>
    <s v="Sun-Related Products"/>
    <n v="107"/>
    <s v="Sunscreen (making a cosmetic claim) "/>
    <m/>
    <x v="67"/>
    <s v="12/26/2018"/>
    <s v="12/26/2018"/>
    <m/>
    <s v="12/26/2018"/>
    <s v="12/26/2018"/>
    <x v="0"/>
    <n v="1"/>
  </r>
  <r>
    <x v="97514"/>
    <n v="35897"/>
    <s v="Dark Tanning Oil"/>
    <n v="1198"/>
    <s v="Edgewell Personal Care Brands, LLC"/>
    <s v="Hawaiian Tropic"/>
    <n v="106"/>
    <s v="Sun-Related Products"/>
    <n v="108"/>
    <s v="Suntan Enhancers"/>
    <m/>
    <x v="67"/>
    <s v="12/26/2018"/>
    <s v="12/26/2018"/>
    <m/>
    <s v="12/26/2018"/>
    <s v="12/26/2018"/>
    <x v="0"/>
    <n v="1"/>
  </r>
  <r>
    <x v="97515"/>
    <n v="35898"/>
    <s v="Dark Tanning Oil Spray SPF 6"/>
    <n v="1198"/>
    <s v="Edgewell Personal Care Brands, LLC"/>
    <s v="Hawaiian Tropic"/>
    <n v="106"/>
    <s v="Sun-Related Products"/>
    <n v="107"/>
    <s v="Sunscreen (making a cosmetic claim) "/>
    <m/>
    <x v="67"/>
    <s v="12/26/2018"/>
    <s v="12/26/2018"/>
    <m/>
    <s v="12/26/2018"/>
    <s v="12/26/2018"/>
    <x v="0"/>
    <n v="1"/>
  </r>
  <r>
    <x v="97516"/>
    <n v="35899"/>
    <s v="Tanning Oil Spray SPF 15"/>
    <n v="1198"/>
    <s v="Edgewell Personal Care Brands, LLC"/>
    <s v="Hawaiian Tropic"/>
    <n v="106"/>
    <s v="Sun-Related Products"/>
    <n v="107"/>
    <s v="Sunscreen (making a cosmetic claim) "/>
    <m/>
    <x v="67"/>
    <s v="12/26/2018"/>
    <s v="12/26/2018"/>
    <m/>
    <s v="12/26/2018"/>
    <s v="12/26/2018"/>
    <x v="0"/>
    <n v="1"/>
  </r>
  <r>
    <x v="97517"/>
    <n v="35900"/>
    <s v="Island Tanning Dry Spray Oil  Broad Spectrum SPF 25"/>
    <n v="1198"/>
    <s v="Edgewell Personal Care Brands, LLC"/>
    <s v="Hawaiian Tropic"/>
    <n v="106"/>
    <s v="Sun-Related Products"/>
    <n v="107"/>
    <s v="Sunscreen (making a cosmetic claim) "/>
    <m/>
    <x v="67"/>
    <s v="12/26/2018"/>
    <s v="12/26/2018"/>
    <m/>
    <s v="12/26/2018"/>
    <s v="12/26/2018"/>
    <x v="0"/>
    <n v="1"/>
  </r>
  <r>
    <x v="97518"/>
    <n v="35901"/>
    <s v="Royal Tanning Clear Spray Triple Rich Blend"/>
    <n v="1198"/>
    <s v="Edgewell Personal Care Brands, LLC"/>
    <s v="Hawaiian Tropic"/>
    <n v="106"/>
    <s v="Sun-Related Products"/>
    <n v="108"/>
    <s v="Suntan Enhancers"/>
    <m/>
    <x v="67"/>
    <s v="12/26/2018"/>
    <s v="12/26/2018"/>
    <m/>
    <s v="12/26/2018"/>
    <s v="12/26/2018"/>
    <x v="0"/>
    <n v="1"/>
  </r>
  <r>
    <x v="97519"/>
    <n v="35902"/>
    <s v="Tanning Dry Oil Clear Spray Sunscreen SPF 6"/>
    <n v="1198"/>
    <s v="Edgewell Personal Care Brands, LLC"/>
    <s v="Hawaiian Tropic"/>
    <n v="106"/>
    <s v="Sun-Related Products"/>
    <n v="107"/>
    <s v="Sunscreen (making a cosmetic claim) "/>
    <m/>
    <x v="67"/>
    <s v="12/26/2018"/>
    <s v="12/26/2018"/>
    <m/>
    <s v="12/26/2018"/>
    <s v="12/26/2018"/>
    <x v="0"/>
    <n v="1"/>
  </r>
  <r>
    <x v="97520"/>
    <n v="35903"/>
    <s v="True Color Soft Velvet finishing Powder"/>
    <n v="1277"/>
    <s v="MANA Products Inc."/>
    <s v="Black Opal"/>
    <n v="44"/>
    <s v="Makeup Products (non-permanent)"/>
    <n v="49"/>
    <s v="Face Powders"/>
    <s v="13463-67-7"/>
    <x v="0"/>
    <s v="12/26/2018"/>
    <s v="12/26/2018"/>
    <m/>
    <s v="12/26/2018"/>
    <s v="12/26/2018"/>
    <x v="0"/>
    <n v="1"/>
  </r>
  <r>
    <x v="97521"/>
    <n v="35903"/>
    <s v="True Color Soft Velvet finishing Powder"/>
    <n v="1277"/>
    <s v="MANA Products Inc."/>
    <s v="Black Opal"/>
    <n v="44"/>
    <s v="Makeup Products (non-permanent)"/>
    <n v="49"/>
    <s v="Face Powders"/>
    <s v="13463-67-7"/>
    <x v="0"/>
    <s v="12/26/2018"/>
    <s v="12/26/2018"/>
    <m/>
    <s v="12/26/2018"/>
    <s v="12/26/2018"/>
    <x v="0"/>
    <n v="1"/>
  </r>
  <r>
    <x v="97522"/>
    <n v="35903"/>
    <s v="True Color Soft Velvet finishing Powder"/>
    <n v="1277"/>
    <s v="MANA Products Inc."/>
    <s v="Black Opal"/>
    <n v="44"/>
    <s v="Makeup Products (non-permanent)"/>
    <n v="49"/>
    <s v="Face Powders"/>
    <s v="13463-67-7"/>
    <x v="0"/>
    <s v="12/26/2018"/>
    <s v="12/26/2018"/>
    <m/>
    <s v="12/26/2018"/>
    <s v="12/26/2018"/>
    <x v="0"/>
    <n v="1"/>
  </r>
  <r>
    <x v="97523"/>
    <n v="35903"/>
    <s v="True Color Soft Velvet finishing Powder"/>
    <n v="1277"/>
    <s v="MANA Products Inc."/>
    <s v="Black Opal"/>
    <n v="44"/>
    <s v="Makeup Products (non-permanent)"/>
    <n v="49"/>
    <s v="Face Powders"/>
    <s v="13463-67-7"/>
    <x v="0"/>
    <s v="12/26/2018"/>
    <s v="12/26/2018"/>
    <m/>
    <s v="12/26/2018"/>
    <s v="12/26/2018"/>
    <x v="0"/>
    <n v="1"/>
  </r>
  <r>
    <x v="97524"/>
    <n v="35903"/>
    <s v="True Color Soft Velvet finishing Powder"/>
    <n v="1277"/>
    <s v="MANA Products Inc."/>
    <s v="Black Opal"/>
    <n v="44"/>
    <s v="Makeup Products (non-permanent)"/>
    <n v="49"/>
    <s v="Face Powders"/>
    <s v="13463-67-7"/>
    <x v="0"/>
    <s v="12/26/2018"/>
    <s v="12/26/2018"/>
    <m/>
    <s v="12/26/2018"/>
    <s v="12/26/2018"/>
    <x v="0"/>
    <n v="1"/>
  </r>
  <r>
    <x v="97525"/>
    <n v="35905"/>
    <s v="COLOR SPLURGE COLOR STICKS"/>
    <n v="1277"/>
    <s v="MANA Products Inc."/>
    <s v="Black Opal"/>
    <n v="44"/>
    <s v="Makeup Products (non-permanent)"/>
    <n v="53"/>
    <s v="Lip Color - Lipsticks, Liners, and Pencils"/>
    <s v="13463-67-7"/>
    <x v="0"/>
    <s v="12/26/2018"/>
    <s v="12/26/2018"/>
    <m/>
    <s v="12/26/2018"/>
    <s v="12/26/2018"/>
    <x v="0"/>
    <n v="1"/>
  </r>
  <r>
    <x v="97526"/>
    <n v="35906"/>
    <s v="COLOR SPLURGE PATENT LIP"/>
    <n v="1277"/>
    <s v="MANA Products Inc."/>
    <s v="Black Opal"/>
    <n v="44"/>
    <s v="Makeup Products (non-permanent)"/>
    <n v="52"/>
    <s v="Lip Gloss/Shine"/>
    <m/>
    <x v="23"/>
    <s v="12/26/2018"/>
    <s v="12/26/2018"/>
    <m/>
    <s v="12/26/2018"/>
    <s v="12/26/2018"/>
    <x v="0"/>
    <n v="2"/>
  </r>
  <r>
    <x v="97527"/>
    <n v="35906"/>
    <s v="COLOR SPLURGE PATENT LIP"/>
    <n v="1277"/>
    <s v="MANA Products Inc."/>
    <s v="Black Opal"/>
    <n v="44"/>
    <s v="Makeup Products (non-permanent)"/>
    <n v="52"/>
    <s v="Lip Gloss/Shine"/>
    <s v="13463-67-7"/>
    <x v="0"/>
    <s v="12/26/2018"/>
    <s v="12/26/2018"/>
    <m/>
    <s v="12/26/2018"/>
    <s v="12/26/2018"/>
    <x v="0"/>
    <n v="2"/>
  </r>
  <r>
    <x v="97528"/>
    <n v="35907"/>
    <s v="BB CREAM BROAD SPECTRUM SPF 30"/>
    <n v="1279"/>
    <s v="Your Name Professional Brands"/>
    <s v="Your Name Professional Brands"/>
    <n v="44"/>
    <s v="Makeup Products (non-permanent)"/>
    <n v="50"/>
    <s v="Foundations and Bases"/>
    <s v="13463-67-7"/>
    <x v="0"/>
    <s v="12/26/2018"/>
    <s v="12/26/2018"/>
    <m/>
    <s v="12/26/2018"/>
    <s v="12/26/2018"/>
    <x v="0"/>
    <n v="1"/>
  </r>
  <r>
    <x v="97529"/>
    <n v="35907"/>
    <s v="BB CREAM BROAD SPECTRUM SPF 30"/>
    <n v="1279"/>
    <s v="Your Name Professional Brands"/>
    <s v="Your Name Professional Brands"/>
    <n v="44"/>
    <s v="Makeup Products (non-permanent)"/>
    <n v="50"/>
    <s v="Foundations and Bases"/>
    <s v="13463-67-7"/>
    <x v="0"/>
    <s v="12/26/2018"/>
    <s v="12/26/2018"/>
    <m/>
    <s v="12/26/2018"/>
    <s v="12/26/2018"/>
    <x v="0"/>
    <n v="1"/>
  </r>
  <r>
    <x v="97530"/>
    <n v="35908"/>
    <s v="EVEN TRUE FLAWLESS LIQUID  FOUNDATION"/>
    <n v="1277"/>
    <s v="MANA Products Inc."/>
    <s v="Black Opal"/>
    <n v="44"/>
    <s v="Makeup Products (non-permanent)"/>
    <n v="50"/>
    <s v="Foundations and Bases"/>
    <s v="13463-67-7"/>
    <x v="0"/>
    <s v="12/26/2018"/>
    <s v="12/26/2018"/>
    <m/>
    <s v="12/26/2018"/>
    <s v="12/26/2018"/>
    <x v="0"/>
    <n v="1"/>
  </r>
  <r>
    <x v="97531"/>
    <n v="35909"/>
    <s v="CORRECT AND BLUR FACE PRIMER"/>
    <n v="1279"/>
    <s v="Your Name Professional Brands"/>
    <s v="Your Name Professional Brands"/>
    <n v="44"/>
    <s v="Makeup Products (non-permanent)"/>
    <n v="50"/>
    <s v="Foundations and Bases"/>
    <m/>
    <x v="14"/>
    <s v="12/26/2018"/>
    <s v="12/28/2018"/>
    <m/>
    <s v="12/26/2018"/>
    <s v="12/28/2018"/>
    <x v="476"/>
    <n v="1"/>
  </r>
  <r>
    <x v="97532"/>
    <n v="35909"/>
    <s v="CORRECT AND BLUR FACE PRIMER"/>
    <n v="1279"/>
    <s v="Your Name Professional Brands"/>
    <s v="Your Name Professional Brands"/>
    <n v="44"/>
    <s v="Makeup Products (non-permanent)"/>
    <n v="50"/>
    <s v="Foundations and Bases"/>
    <s v="13463-67-7"/>
    <x v="0"/>
    <s v="12/26/2018"/>
    <s v="12/28/2018"/>
    <m/>
    <s v="12/26/2018"/>
    <s v="12/26/2018"/>
    <x v="0"/>
    <n v="1"/>
  </r>
  <r>
    <x v="97533"/>
    <n v="35910"/>
    <s v="True Color Pore perfecting  powder Foundation"/>
    <n v="1277"/>
    <s v="MANA Products Inc."/>
    <s v="Black Opal"/>
    <n v="44"/>
    <s v="Makeup Products (non-permanent)"/>
    <n v="50"/>
    <s v="Foundations and Bases"/>
    <s v="13463-67-7"/>
    <x v="0"/>
    <s v="12/26/2018"/>
    <s v="12/26/2018"/>
    <m/>
    <s v="12/26/2018"/>
    <s v="12/26/2018"/>
    <x v="0"/>
    <n v="1"/>
  </r>
  <r>
    <x v="97534"/>
    <n v="35911"/>
    <s v="Lip Toxyl X3"/>
    <n v="1279"/>
    <s v="Your Name Professional Brands"/>
    <s v="Your Name Professional Brands"/>
    <n v="44"/>
    <s v="Makeup Products (non-permanent)"/>
    <n v="52"/>
    <s v="Lip Gloss/Shine"/>
    <s v="13463-67-7"/>
    <x v="0"/>
    <s v="12/26/2018"/>
    <s v="12/26/2018"/>
    <m/>
    <s v="12/26/2018"/>
    <s v="12/26/2018"/>
    <x v="0"/>
    <n v="1"/>
  </r>
  <r>
    <x v="97535"/>
    <n v="35912"/>
    <s v="True Color Ultra matte Foundation powder"/>
    <n v="1277"/>
    <s v="MANA Products Inc."/>
    <s v="Black Opal"/>
    <n v="44"/>
    <s v="Makeup Products (non-permanent)"/>
    <n v="49"/>
    <s v="Face Powders"/>
    <s v="13463-67-7"/>
    <x v="0"/>
    <s v="12/27/2018"/>
    <s v="12/27/2018"/>
    <m/>
    <s v="12/27/2018"/>
    <s v="12/27/2018"/>
    <x v="0"/>
    <n v="1"/>
  </r>
  <r>
    <x v="97536"/>
    <n v="35913"/>
    <s v="RISQUE LIPSTICK MATTE"/>
    <n v="1277"/>
    <s v="MANA Products Inc."/>
    <s v="Black Opal"/>
    <n v="44"/>
    <s v="Makeup Products (non-permanent)"/>
    <n v="53"/>
    <s v="Lip Color - Lipsticks, Liners, and Pencils"/>
    <s v="13463-67-7"/>
    <x v="0"/>
    <s v="12/27/2018"/>
    <s v="12/27/2018"/>
    <m/>
    <s v="12/27/2018"/>
    <s v="12/27/2018"/>
    <x v="0"/>
    <n v="1"/>
  </r>
  <r>
    <x v="97537"/>
    <n v="35914"/>
    <s v="RISQUE LIPSTICK CREME"/>
    <n v="1277"/>
    <s v="MANA Products Inc."/>
    <s v="Black Opal"/>
    <n v="44"/>
    <s v="Makeup Products (non-permanent)"/>
    <n v="53"/>
    <s v="Lip Color - Lipsticks, Liners, and Pencils"/>
    <m/>
    <x v="23"/>
    <s v="12/27/2018"/>
    <s v="12/27/2018"/>
    <m/>
    <s v="12/27/2018"/>
    <s v="12/27/2018"/>
    <x v="0"/>
    <n v="2"/>
  </r>
  <r>
    <x v="97538"/>
    <n v="35914"/>
    <s v="RISQUE LIPSTICK CREME"/>
    <n v="1277"/>
    <s v="MANA Products Inc."/>
    <s v="Black Opal"/>
    <n v="44"/>
    <s v="Makeup Products (non-permanent)"/>
    <n v="53"/>
    <s v="Lip Color - Lipsticks, Liners, and Pencils"/>
    <s v="13463-67-7"/>
    <x v="0"/>
    <s v="12/27/2018"/>
    <s v="12/27/2018"/>
    <m/>
    <s v="12/27/2018"/>
    <s v="12/27/2018"/>
    <x v="0"/>
    <n v="2"/>
  </r>
  <r>
    <x v="97539"/>
    <n v="35915"/>
    <s v="TOTAL COVERAGE CONCEALING FOUNDATION"/>
    <n v="1277"/>
    <s v="MANA Products Inc."/>
    <s v="Black Opal"/>
    <n v="44"/>
    <s v="Makeup Products (non-permanent)"/>
    <n v="50"/>
    <s v="Foundations and Bases"/>
    <m/>
    <x v="23"/>
    <s v="12/27/2018"/>
    <s v="12/27/2018"/>
    <m/>
    <s v="12/27/2018"/>
    <s v="12/27/2018"/>
    <x v="0"/>
    <n v="2"/>
  </r>
  <r>
    <x v="97540"/>
    <n v="35915"/>
    <s v="TOTAL COVERAGE CONCEALING FOUNDATION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2"/>
  </r>
  <r>
    <x v="97541"/>
    <n v="35916"/>
    <s v="TRUE COLOR FLAWLESS CONCEALER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542"/>
    <n v="35917"/>
    <s v="Tinted Primer Broad Spectrum SPF 20"/>
    <n v="1279"/>
    <s v="Your Name Professional Brands"/>
    <s v="Your Name Professional Brands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2"/>
  </r>
  <r>
    <x v="97543"/>
    <n v="35917"/>
    <s v="Tinted Primer Broad Spectrum SPF 20"/>
    <n v="1279"/>
    <s v="Your Name Professional Brands"/>
    <s v="Your Name Professional Brands"/>
    <n v="44"/>
    <s v="Makeup Products (non-permanent)"/>
    <n v="50"/>
    <s v="Foundations and Bases"/>
    <m/>
    <x v="23"/>
    <s v="12/27/2018"/>
    <s v="12/27/2018"/>
    <m/>
    <s v="12/27/2018"/>
    <s v="12/27/2018"/>
    <x v="0"/>
    <n v="2"/>
  </r>
  <r>
    <x v="97544"/>
    <n v="35917"/>
    <s v="Tinted Primer Broad Spectrum SPF 20"/>
    <n v="1279"/>
    <s v="Your Name Professional Brands"/>
    <s v="Your Name Professional Brands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2"/>
  </r>
  <r>
    <x v="97545"/>
    <n v="35918"/>
    <s v="MINERAL MATTE CREME POWDER FOUNDATION SPF 15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546"/>
    <n v="35918"/>
    <s v="MINERAL MATTE CREME POWDER FOUNDATION SPF 15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547"/>
    <n v="35918"/>
    <s v="MINERAL MATTE CREME POWDER FOUNDATION SPF 15"/>
    <n v="1277"/>
    <s v="MANA Products Inc."/>
    <s v="Black Opal"/>
    <n v="106"/>
    <s v="Sun-Related Products"/>
    <n v="107"/>
    <s v="Sunscreen (making a cosmetic claim) "/>
    <s v="13463-67-7"/>
    <x v="0"/>
    <s v="12/27/2018"/>
    <s v="12/27/2018"/>
    <m/>
    <s v="12/27/2018"/>
    <s v="12/27/2018"/>
    <x v="0"/>
    <n v="1"/>
  </r>
  <r>
    <x v="97548"/>
    <n v="35918"/>
    <s v="MINERAL MATTE CREME POWDER FOUNDATION SPF 15"/>
    <n v="1277"/>
    <s v="MANA Products Inc."/>
    <s v="Black Opal"/>
    <n v="106"/>
    <s v="Sun-Related Products"/>
    <n v="107"/>
    <s v="Sunscreen (making a cosmetic claim) "/>
    <s v="13463-67-7"/>
    <x v="0"/>
    <s v="12/27/2018"/>
    <s v="12/27/2018"/>
    <m/>
    <s v="12/27/2018"/>
    <s v="12/27/2018"/>
    <x v="0"/>
    <n v="1"/>
  </r>
  <r>
    <x v="97549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0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1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2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3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4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5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6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7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8"/>
    <n v="35919"/>
    <s v="Nickelodeon Eyeshadow Palette"/>
    <n v="1280"/>
    <s v="Taste Beauty LLC"/>
    <s v="Nickelode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59"/>
    <n v="35921"/>
    <s v="EVENTRUE BRIGHTENING CONCEALER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560"/>
    <n v="35922"/>
    <s v="TOTAL COVERAGE FACE &amp; BODY CONCEALER"/>
    <n v="1277"/>
    <s v="MANA Products Inc."/>
    <s v="Black Opal"/>
    <n v="44"/>
    <s v="Makeup Products (non-permanent)"/>
    <n v="50"/>
    <s v="Foundations and Bases"/>
    <m/>
    <x v="23"/>
    <s v="12/27/2018"/>
    <s v="12/27/2018"/>
    <m/>
    <s v="12/27/2018"/>
    <s v="12/27/2018"/>
    <x v="0"/>
    <n v="2"/>
  </r>
  <r>
    <x v="97561"/>
    <n v="35922"/>
    <s v="TOTAL COVERAGE FACE &amp; BODY CONCEALER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2"/>
  </r>
  <r>
    <x v="97562"/>
    <n v="35923"/>
    <s v="Vitamin C Lip Treatment"/>
    <n v="1279"/>
    <s v="Your Name Professional Brands"/>
    <s v="Your Name Professional Brands"/>
    <n v="44"/>
    <s v="Makeup Products (non-permanent)"/>
    <n v="58"/>
    <s v="Other Makeup Product"/>
    <m/>
    <x v="14"/>
    <s v="12/27/2018"/>
    <s v="12/28/2018"/>
    <m/>
    <s v="12/27/2018"/>
    <s v="12/28/2018"/>
    <x v="476"/>
    <n v="1"/>
  </r>
  <r>
    <x v="97563"/>
    <n v="35923"/>
    <s v="Vitamin C Lip Treatment"/>
    <n v="1279"/>
    <s v="Your Name Professional Brands"/>
    <s v="Your Name Professional Brands"/>
    <n v="44"/>
    <s v="Makeup Products (non-permanent)"/>
    <n v="58"/>
    <s v="Other Makeup Product"/>
    <s v="13463-67-7"/>
    <x v="0"/>
    <s v="12/27/2018"/>
    <s v="12/28/2018"/>
    <m/>
    <s v="12/27/2018"/>
    <s v="12/27/2018"/>
    <x v="0"/>
    <n v="1"/>
  </r>
  <r>
    <x v="97564"/>
    <n v="35924"/>
    <s v="Shadow Base"/>
    <n v="1279"/>
    <s v="Your Name Professional Brands"/>
    <s v="Your Name Professional Brands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65"/>
    <n v="35925"/>
    <s v="Dry Oil Clear Spray Sunscreen Broad Spectrum SPF 12"/>
    <n v="1198"/>
    <s v="Edgewell Personal Care Brands, LLC"/>
    <s v="Hawaiian Tropic"/>
    <n v="106"/>
    <s v="Sun-Related Products"/>
    <n v="107"/>
    <s v="Sunscreen (making a cosmetic claim) "/>
    <m/>
    <x v="67"/>
    <s v="12/27/2018"/>
    <s v="12/27/2018"/>
    <m/>
    <s v="12/27/2018"/>
    <s v="12/27/2018"/>
    <x v="0"/>
    <n v="1"/>
  </r>
  <r>
    <x v="97566"/>
    <n v="35926"/>
    <s v="Dry Oil Clear Spray Sunscreen Broad Spectrum SPF 30"/>
    <n v="1198"/>
    <s v="Edgewell Personal Care Brands, LLC"/>
    <s v="Hawaiian Tropic"/>
    <n v="106"/>
    <s v="Sun-Related Products"/>
    <n v="107"/>
    <s v="Sunscreen (making a cosmetic claim) "/>
    <m/>
    <x v="67"/>
    <s v="12/27/2018"/>
    <s v="12/27/2018"/>
    <m/>
    <s v="12/27/2018"/>
    <s v="12/27/2018"/>
    <x v="0"/>
    <n v="1"/>
  </r>
  <r>
    <x v="97567"/>
    <n v="35927"/>
    <s v="Truly Lasting Color Liquid MakeUp"/>
    <n v="23"/>
    <s v="Revlon Consumer Product Corporation"/>
    <s v="Almay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568"/>
    <n v="35928"/>
    <s v="RetexturCreme� Face Primer"/>
    <n v="1279"/>
    <s v="Your Name Professional Brands"/>
    <s v="Your Name Professional Brands"/>
    <n v="44"/>
    <s v="Makeup Products (non-permanent)"/>
    <n v="50"/>
    <s v="Foundations and Bases"/>
    <s v="90045-36-6"/>
    <x v="27"/>
    <s v="12/27/2018"/>
    <s v="12/27/2018"/>
    <m/>
    <s v="12/27/2018"/>
    <s v="12/27/2018"/>
    <x v="0"/>
    <n v="2"/>
  </r>
  <r>
    <x v="97569"/>
    <n v="35928"/>
    <s v="RetexturCreme� Face Primer"/>
    <n v="1279"/>
    <s v="Your Name Professional Brands"/>
    <s v="Your Name Professional Brands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2"/>
  </r>
  <r>
    <x v="97570"/>
    <n v="35929"/>
    <s v="Pro Lip Primer"/>
    <n v="1279"/>
    <s v="Your Name Professional Brands"/>
    <s v="Your Name Professional Brands"/>
    <n v="44"/>
    <s v="Makeup Products (non-permanent)"/>
    <n v="172"/>
    <s v="Makeup Preparations"/>
    <m/>
    <x v="23"/>
    <s v="12/27/2018"/>
    <s v="12/28/2018"/>
    <s v="01/01/2019"/>
    <s v="12/27/2018"/>
    <s v="12/27/2018"/>
    <x v="0"/>
    <n v="2"/>
  </r>
  <r>
    <x v="97571"/>
    <n v="35929"/>
    <s v="Pro Lip Primer"/>
    <n v="1279"/>
    <s v="Your Name Professional Brands"/>
    <s v="Your Name Professional Brands"/>
    <n v="44"/>
    <s v="Makeup Products (non-permanent)"/>
    <n v="172"/>
    <s v="Makeup Preparations"/>
    <m/>
    <x v="14"/>
    <s v="12/27/2018"/>
    <s v="12/28/2018"/>
    <s v="01/01/2019"/>
    <s v="12/27/2018"/>
    <s v="12/28/2018"/>
    <x v="476"/>
    <n v="2"/>
  </r>
  <r>
    <x v="97572"/>
    <n v="35929"/>
    <s v="Pro Lip Primer"/>
    <n v="1279"/>
    <s v="Your Name Professional Brands"/>
    <s v="Your Name Professional Brands"/>
    <n v="44"/>
    <s v="Makeup Products (non-permanent)"/>
    <n v="172"/>
    <s v="Makeup Preparations"/>
    <s v="13463-67-7"/>
    <x v="0"/>
    <s v="12/27/2018"/>
    <s v="12/28/2018"/>
    <s v="01/01/2019"/>
    <s v="12/27/2018"/>
    <s v="12/27/2018"/>
    <x v="0"/>
    <n v="2"/>
  </r>
  <r>
    <x v="97573"/>
    <n v="35930"/>
    <s v="Sheer Touch After Sun Moisturizer Ultra Radiance"/>
    <n v="1198"/>
    <s v="Edgewell Personal Care Brands, LLC"/>
    <s v="Hawaiian Tropic"/>
    <n v="106"/>
    <s v="Sun-Related Products"/>
    <n v="110"/>
    <s v="Other Sun-Related Product"/>
    <m/>
    <x v="67"/>
    <s v="12/27/2018"/>
    <s v="12/27/2018"/>
    <m/>
    <s v="12/27/2018"/>
    <s v="12/27/2018"/>
    <x v="0"/>
    <n v="2"/>
  </r>
  <r>
    <x v="97574"/>
    <n v="35930"/>
    <s v="Sheer Touch After Sun Moisturizer Ultra Radiance"/>
    <n v="1198"/>
    <s v="Edgewell Personal Care Brands, LLC"/>
    <s v="Hawaiian Tropic"/>
    <n v="106"/>
    <s v="Sun-Related Products"/>
    <n v="110"/>
    <s v="Other Sun-Related Product"/>
    <s v="13463-67-7"/>
    <x v="0"/>
    <s v="12/27/2018"/>
    <s v="12/27/2018"/>
    <m/>
    <s v="12/27/2018"/>
    <s v="12/27/2018"/>
    <x v="0"/>
    <n v="2"/>
  </r>
  <r>
    <x v="97575"/>
    <n v="35931"/>
    <s v="After Sun Coolada Moisturizer"/>
    <n v="1198"/>
    <s v="Edgewell Personal Care Brands, LLC"/>
    <s v="Hawaiian Tropic"/>
    <n v="106"/>
    <s v="Sun-Related Products"/>
    <n v="110"/>
    <s v="Other Sun-Related Product"/>
    <m/>
    <x v="67"/>
    <s v="12/27/2018"/>
    <s v="12/27/2018"/>
    <m/>
    <s v="12/27/2018"/>
    <s v="12/27/2018"/>
    <x v="0"/>
    <n v="1"/>
  </r>
  <r>
    <x v="97576"/>
    <n v="35932"/>
    <s v="Smoothing Lip Balm"/>
    <n v="1279"/>
    <s v="Your Name Professional Brands"/>
    <s v="Your Name Professional Brands"/>
    <n v="44"/>
    <s v="Makeup Products (non-permanent)"/>
    <n v="51"/>
    <s v="Lip Balm (making a cosmetic claim)"/>
    <s v="13463-67-7"/>
    <x v="0"/>
    <s v="12/27/2018"/>
    <s v="12/27/2018"/>
    <m/>
    <s v="12/27/2018"/>
    <s v="12/27/2018"/>
    <x v="0"/>
    <n v="1"/>
  </r>
  <r>
    <x v="97577"/>
    <n v="35933"/>
    <s v="Velvet Foil Cream Shadow"/>
    <n v="23"/>
    <s v="Revlon Consumer Product Corporation"/>
    <s v="Almay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78"/>
    <n v="35933"/>
    <s v="Velvet Foil Cream Shadow"/>
    <n v="23"/>
    <s v="Revlon Consumer Product Corporation"/>
    <s v="Almay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79"/>
    <n v="35934"/>
    <s v="CON ARGAN HAIR DRESS"/>
    <n v="23"/>
    <s v="Revlon Consumer Product Corporation"/>
    <s v="Cr�me of Nature"/>
    <n v="18"/>
    <s v="Hair Care Products (non-coloring)"/>
    <n v="20"/>
    <s v="Hair Conditioners (leave-in)"/>
    <s v="13463-67-7"/>
    <x v="0"/>
    <s v="12/27/2018"/>
    <s v="12/27/2018"/>
    <m/>
    <s v="12/27/2018"/>
    <s v="12/27/2018"/>
    <x v="0"/>
    <n v="1"/>
  </r>
  <r>
    <x v="97580"/>
    <n v="35934"/>
    <s v="CON ARGAN HAIR DRESS"/>
    <n v="23"/>
    <s v="Revlon Consumer Product Corporation"/>
    <s v="Cr�me of Nature"/>
    <n v="18"/>
    <s v="Hair Care Products (non-coloring)"/>
    <n v="21"/>
    <s v="Hair Conditioners (rinse-out)"/>
    <s v="13463-67-7"/>
    <x v="0"/>
    <s v="12/27/2018"/>
    <s v="12/27/2018"/>
    <m/>
    <s v="12/27/2018"/>
    <s v="12/27/2018"/>
    <x v="0"/>
    <n v="1"/>
  </r>
  <r>
    <x v="97581"/>
    <n v="35935"/>
    <s v="CARE+COLOR"/>
    <n v="23"/>
    <s v="Revlon Consumer Product Corporation"/>
    <s v="CUTEX"/>
    <n v="59"/>
    <s v="Nail Products"/>
    <n v="65"/>
    <s v="Nail Polish and Enamel"/>
    <s v="13463-67-7"/>
    <x v="0"/>
    <s v="12/27/2018"/>
    <s v="12/28/2018"/>
    <m/>
    <s v="12/27/2018"/>
    <s v="12/27/2018"/>
    <x v="0"/>
    <n v="2"/>
  </r>
  <r>
    <x v="97582"/>
    <n v="35935"/>
    <s v="CARE+COLOR"/>
    <n v="23"/>
    <s v="Revlon Consumer Product Corporation"/>
    <s v="CUTEX"/>
    <n v="59"/>
    <s v="Nail Products"/>
    <n v="65"/>
    <s v="Nail Polish and Enamel"/>
    <s v="13463-67-7"/>
    <x v="0"/>
    <s v="12/27/2018"/>
    <s v="12/28/2018"/>
    <m/>
    <s v="12/28/2018"/>
    <s v="12/28/2018"/>
    <x v="0"/>
    <n v="2"/>
  </r>
  <r>
    <x v="97583"/>
    <n v="35935"/>
    <s v="CARE+COLOR"/>
    <n v="23"/>
    <s v="Revlon Consumer Product Corporation"/>
    <s v="CUTEX"/>
    <n v="59"/>
    <s v="Nail Products"/>
    <n v="65"/>
    <s v="Nail Polish and Enamel"/>
    <s v="1333-86-4"/>
    <x v="17"/>
    <s v="12/27/2018"/>
    <s v="12/28/2018"/>
    <m/>
    <s v="12/27/2018"/>
    <s v="12/27/2018"/>
    <x v="0"/>
    <n v="2"/>
  </r>
  <r>
    <x v="97584"/>
    <n v="35935"/>
    <s v="CARE+COLOR"/>
    <n v="23"/>
    <s v="Revlon Consumer Product Corporation"/>
    <s v="CUTEX"/>
    <n v="59"/>
    <s v="Nail Products"/>
    <n v="65"/>
    <s v="Nail Polish and Enamel"/>
    <s v="13463-67-7"/>
    <x v="0"/>
    <s v="12/27/2018"/>
    <s v="12/28/2018"/>
    <m/>
    <s v="12/28/2018"/>
    <s v="12/28/2018"/>
    <x v="0"/>
    <n v="2"/>
  </r>
  <r>
    <x v="97585"/>
    <n v="35936"/>
    <s v="Retexturizing Face Primer BROAD SPECTRUM SPF 20"/>
    <n v="1279"/>
    <s v="Your Name Professional Brands"/>
    <s v="Your Name Professional Brands"/>
    <n v="44"/>
    <s v="Makeup Products (non-permanent)"/>
    <n v="50"/>
    <s v="Foundations and Bases"/>
    <m/>
    <x v="23"/>
    <s v="12/27/2018"/>
    <s v="12/28/2018"/>
    <m/>
    <s v="12/27/2018"/>
    <s v="12/27/2018"/>
    <x v="0"/>
    <n v="2"/>
  </r>
  <r>
    <x v="97586"/>
    <n v="35936"/>
    <s v="Retexturizing Face Primer BROAD SPECTRUM SPF 20"/>
    <n v="1279"/>
    <s v="Your Name Professional Brands"/>
    <s v="Your Name Professional Brands"/>
    <n v="44"/>
    <s v="Makeup Products (non-permanent)"/>
    <n v="50"/>
    <s v="Foundations and Bases"/>
    <m/>
    <x v="14"/>
    <s v="12/27/2018"/>
    <s v="12/28/2018"/>
    <m/>
    <s v="12/27/2018"/>
    <s v="12/28/2018"/>
    <x v="476"/>
    <n v="2"/>
  </r>
  <r>
    <x v="97587"/>
    <n v="35936"/>
    <s v="Retexturizing Face Primer BROAD SPECTRUM SPF 20"/>
    <n v="1279"/>
    <s v="Your Name Professional Brands"/>
    <s v="Your Name Professional Brands"/>
    <n v="44"/>
    <s v="Makeup Products (non-permanent)"/>
    <n v="50"/>
    <s v="Foundations and Bases"/>
    <s v="13463-67-7"/>
    <x v="0"/>
    <s v="12/27/2018"/>
    <s v="12/28/2018"/>
    <m/>
    <s v="12/27/2018"/>
    <s v="12/27/2018"/>
    <x v="0"/>
    <n v="2"/>
  </r>
  <r>
    <x v="97588"/>
    <n v="35937"/>
    <s v="TRUE COLOR PORE PERFECTING LIQUID FOUNDATION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589"/>
    <n v="35938"/>
    <s v="Colorstay 16 Hour Eye Shadow Quad (Matte)"/>
    <n v="23"/>
    <s v="Revlon Consumer Product Corporation"/>
    <s v="Revl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90"/>
    <n v="35938"/>
    <s v="Colorstay 16 Hour Eye Shadow Quad (Matte)"/>
    <n v="23"/>
    <s v="Revlon Consumer Product Corporation"/>
    <s v="Revlon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591"/>
    <n v="35939"/>
    <s v="Pore Perfecting Face Primer"/>
    <n v="1279"/>
    <s v="Your Name Professional Brands"/>
    <s v="Your Name Professional Brands"/>
    <n v="44"/>
    <s v="Makeup Products (non-permanent)"/>
    <n v="50"/>
    <s v="Foundations and Bases"/>
    <m/>
    <x v="14"/>
    <s v="12/27/2018"/>
    <s v="12/28/2018"/>
    <m/>
    <s v="12/27/2018"/>
    <s v="12/28/2018"/>
    <x v="476"/>
    <n v="1"/>
  </r>
  <r>
    <x v="97592"/>
    <n v="35939"/>
    <s v="Pore Perfecting Face Primer"/>
    <n v="1279"/>
    <s v="Your Name Professional Brands"/>
    <s v="Your Name Professional Brands"/>
    <n v="44"/>
    <s v="Makeup Products (non-permanent)"/>
    <n v="50"/>
    <s v="Foundations and Bases"/>
    <s v="13463-67-7"/>
    <x v="0"/>
    <s v="12/27/2018"/>
    <s v="12/28/2018"/>
    <m/>
    <s v="12/27/2018"/>
    <s v="12/27/2018"/>
    <x v="0"/>
    <n v="1"/>
  </r>
  <r>
    <x v="97593"/>
    <n v="35940"/>
    <s v="TRUE COLOR CREME STICK FOUNDATION SPF 15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594"/>
    <n v="35940"/>
    <s v="TRUE COLOR CREME STICK FOUNDATION SPF 15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595"/>
    <n v="35940"/>
    <s v="TRUE COLOR CREME STICK FOUNDATION SPF 15"/>
    <n v="1277"/>
    <s v="MANA Products Inc."/>
    <s v="Black Opal"/>
    <n v="106"/>
    <s v="Sun-Related Products"/>
    <n v="107"/>
    <s v="Sunscreen (making a cosmetic claim) "/>
    <s v="13463-67-7"/>
    <x v="0"/>
    <s v="12/27/2018"/>
    <s v="12/27/2018"/>
    <m/>
    <s v="12/27/2018"/>
    <s v="12/27/2018"/>
    <x v="0"/>
    <n v="1"/>
  </r>
  <r>
    <x v="97596"/>
    <n v="35940"/>
    <s v="TRUE COLOR CREME STICK FOUNDATION SPF 15"/>
    <n v="1277"/>
    <s v="MANA Products Inc."/>
    <s v="Black Opal"/>
    <n v="106"/>
    <s v="Sun-Related Products"/>
    <n v="107"/>
    <s v="Sunscreen (making a cosmetic claim) "/>
    <s v="13463-67-7"/>
    <x v="0"/>
    <s v="12/27/2018"/>
    <s v="12/27/2018"/>
    <m/>
    <s v="12/27/2018"/>
    <s v="12/27/2018"/>
    <x v="0"/>
    <n v="1"/>
  </r>
  <r>
    <x v="97597"/>
    <n v="35941"/>
    <s v="BAKED BRONZE POWDER"/>
    <n v="1277"/>
    <s v="MANA Products Inc."/>
    <s v="Black Opal"/>
    <n v="44"/>
    <s v="Makeup Products (non-permanent)"/>
    <n v="49"/>
    <s v="Face Powders"/>
    <s v="13463-67-7"/>
    <x v="0"/>
    <s v="12/27/2018"/>
    <s v="12/27/2018"/>
    <m/>
    <s v="12/27/2018"/>
    <s v="12/27/2018"/>
    <x v="0"/>
    <n v="1"/>
  </r>
  <r>
    <x v="97598"/>
    <n v="35942"/>
    <s v="COLOR SPLURGE BROW BALM"/>
    <n v="1277"/>
    <s v="MANA Products Inc."/>
    <s v="Black Opal"/>
    <n v="44"/>
    <s v="Makeup Products (non-permanent)"/>
    <n v="46"/>
    <s v="Eyeliner/Eyebrow Pencils"/>
    <s v="13463-67-7"/>
    <x v="0"/>
    <s v="12/27/2018"/>
    <s v="12/27/2018"/>
    <m/>
    <s v="12/27/2018"/>
    <s v="12/27/2018"/>
    <x v="0"/>
    <n v="1"/>
  </r>
  <r>
    <x v="97599"/>
    <n v="35943"/>
    <s v="TRUE COLOR ILLUMINATING STICK"/>
    <n v="1277"/>
    <s v="MANA Products Inc."/>
    <s v="Black Opal"/>
    <n v="44"/>
    <s v="Makeup Products (non-permanent)"/>
    <n v="50"/>
    <s v="Foundations and Bases"/>
    <s v="13463-67-7"/>
    <x v="0"/>
    <s v="12/27/2018"/>
    <s v="12/27/2018"/>
    <m/>
    <s v="12/27/2018"/>
    <s v="12/27/2018"/>
    <x v="0"/>
    <n v="1"/>
  </r>
  <r>
    <x v="97600"/>
    <n v="35944"/>
    <s v="Shadow Magnet"/>
    <n v="1279"/>
    <s v="Your Name Professional Brands"/>
    <s v="Your Name Professional Brands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601"/>
    <n v="35944"/>
    <s v="Shadow Magnet"/>
    <n v="1279"/>
    <s v="Your Name Professional Brands"/>
    <s v="Your Name Professional Brands"/>
    <n v="44"/>
    <s v="Makeup Products (non-permanent)"/>
    <n v="58"/>
    <s v="Other Makeup Product"/>
    <s v="13463-67-7"/>
    <x v="0"/>
    <s v="12/27/2018"/>
    <s v="12/27/2018"/>
    <m/>
    <s v="12/27/2018"/>
    <s v="12/27/2018"/>
    <x v="0"/>
    <n v="1"/>
  </r>
  <r>
    <x v="97602"/>
    <n v="35945"/>
    <s v="Botanical Shadow Primer"/>
    <n v="1279"/>
    <s v="Your Name Professional Brands"/>
    <s v="Your Name Professional Brands"/>
    <n v="44"/>
    <s v="Makeup Products (non-permanent)"/>
    <n v="48"/>
    <s v="Eye Shadow"/>
    <s v="13463-67-7"/>
    <x v="0"/>
    <s v="12/27/2018"/>
    <s v="12/27/2018"/>
    <m/>
    <s v="12/27/2018"/>
    <s v="12/27/2018"/>
    <x v="0"/>
    <n v="1"/>
  </r>
  <r>
    <x v="97603"/>
    <n v="35945"/>
    <s v="Botanical Shadow Primer"/>
    <n v="1279"/>
    <s v="Your Name Professional Brands"/>
    <s v="Your Name Professional Brands"/>
    <n v="44"/>
    <s v="Makeup Products (non-permanent)"/>
    <n v="58"/>
    <s v="Other Makeup Product"/>
    <s v="13463-67-7"/>
    <x v="0"/>
    <s v="12/27/2018"/>
    <s v="12/27/2018"/>
    <m/>
    <s v="12/27/2018"/>
    <s v="12/27/2018"/>
    <x v="0"/>
    <n v="1"/>
  </r>
  <r>
    <x v="97604"/>
    <n v="35946"/>
    <s v="Instant Glow Highlighting Duo"/>
    <n v="23"/>
    <s v="Revlon Consumer Product Corporation"/>
    <s v="Almay"/>
    <n v="44"/>
    <s v="Makeup Products (non-permanent)"/>
    <n v="58"/>
    <s v="Other Makeup Product"/>
    <s v="13463-67-7"/>
    <x v="0"/>
    <s v="12/27/2018"/>
    <s v="12/27/2018"/>
    <m/>
    <s v="12/27/2018"/>
    <s v="12/27/2018"/>
    <x v="0"/>
    <n v="1"/>
  </r>
  <r>
    <x v="97605"/>
    <n v="35947"/>
    <s v="Brightening CC Cream Broad Spectrum SPF 20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1"/>
  </r>
  <r>
    <x v="97606"/>
    <n v="35947"/>
    <s v="Brightening CC Cream Broad Spectrum SPF 20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1"/>
  </r>
  <r>
    <x v="97607"/>
    <n v="35948"/>
    <s v="Smart Shade Concealer"/>
    <n v="23"/>
    <s v="Revlon Consumer Product Corporation"/>
    <s v="Almay"/>
    <n v="44"/>
    <s v="Makeup Products (non-permanent)"/>
    <n v="172"/>
    <s v="Makeup Preparations"/>
    <s v="13463-67-7"/>
    <x v="0"/>
    <s v="12/28/2018"/>
    <s v="12/28/2018"/>
    <m/>
    <s v="12/28/2018"/>
    <s v="12/28/2018"/>
    <x v="0"/>
    <n v="1"/>
  </r>
  <r>
    <x v="97608"/>
    <n v="35948"/>
    <s v="Smart Shade Concealer"/>
    <n v="23"/>
    <s v="Revlon Consumer Product Corporation"/>
    <s v="Almay"/>
    <n v="44"/>
    <s v="Makeup Products (non-permanent)"/>
    <n v="172"/>
    <s v="Makeup Preparations"/>
    <s v="13463-67-7"/>
    <x v="0"/>
    <s v="12/28/2018"/>
    <s v="12/28/2018"/>
    <m/>
    <s v="12/28/2018"/>
    <s v="12/28/2018"/>
    <x v="0"/>
    <n v="1"/>
  </r>
  <r>
    <x v="97609"/>
    <n v="35949"/>
    <s v="CON ARGAN MOISTURE AND SHINE SHAMPOO"/>
    <n v="23"/>
    <s v="Revlon Consumer Product Corporation"/>
    <s v="Cr�me of Nature"/>
    <n v="18"/>
    <s v="Hair Care Products (non-coloring)"/>
    <n v="25"/>
    <s v="Hair Shampoos (making a cosmetic claim) "/>
    <s v="13463-67-7"/>
    <x v="0"/>
    <s v="12/28/2018"/>
    <s v="12/28/2018"/>
    <m/>
    <s v="12/28/2018"/>
    <s v="12/28/2018"/>
    <x v="0"/>
    <n v="1"/>
  </r>
  <r>
    <x v="97610"/>
    <n v="35950"/>
    <s v="CON ARGAN OIL STRENGTHENING MILK MASQUE"/>
    <n v="23"/>
    <s v="Revlon Consumer Product Corporation"/>
    <s v="Cr�me of Nature"/>
    <n v="18"/>
    <s v="Hair Care Products (non-coloring)"/>
    <n v="26"/>
    <s v="Hair Styling Products"/>
    <s v="13463-67-7"/>
    <x v="0"/>
    <s v="12/28/2018"/>
    <s v="12/28/2018"/>
    <m/>
    <s v="12/28/2018"/>
    <s v="12/28/2018"/>
    <x v="0"/>
    <n v="1"/>
  </r>
  <r>
    <x v="97611"/>
    <n v="35950"/>
    <s v="CON ARGAN OIL STRENGTHENING MILK MASQUE"/>
    <n v="23"/>
    <s v="Revlon Consumer Product Corporation"/>
    <s v="Cr�me of Nature"/>
    <n v="18"/>
    <s v="Hair Care Products (non-coloring)"/>
    <n v="28"/>
    <s v="Permanent Waves and Wave Sets"/>
    <s v="13463-67-7"/>
    <x v="0"/>
    <s v="12/28/2018"/>
    <s v="12/28/2018"/>
    <m/>
    <s v="12/28/2018"/>
    <s v="12/28/2018"/>
    <x v="0"/>
    <n v="1"/>
  </r>
  <r>
    <x v="97612"/>
    <n v="35950"/>
    <s v="CON ARGAN OIL STRENGTHENING MILK MASQUE"/>
    <n v="23"/>
    <s v="Revlon Consumer Product Corporation"/>
    <s v="Cr�me of Nature"/>
    <n v="18"/>
    <s v="Hair Care Products (non-coloring)"/>
    <n v="31"/>
    <s v="Other Hair Care Product"/>
    <s v="13463-67-7"/>
    <x v="0"/>
    <s v="12/28/2018"/>
    <s v="12/28/2018"/>
    <m/>
    <s v="12/28/2018"/>
    <s v="12/28/2018"/>
    <x v="0"/>
    <n v="1"/>
  </r>
  <r>
    <x v="97613"/>
    <n v="35951"/>
    <s v="CON ARGAN STRENGTHENING MILK MASQUE"/>
    <n v="23"/>
    <s v="Revlon Consumer Product Corporation"/>
    <s v="Cr�me of Nature"/>
    <n v="18"/>
    <s v="Hair Care Products (non-coloring)"/>
    <n v="26"/>
    <s v="Hair Styling Products"/>
    <s v="13463-67-7"/>
    <x v="0"/>
    <s v="12/28/2018"/>
    <s v="12/28/2018"/>
    <m/>
    <s v="12/28/2018"/>
    <s v="12/28/2018"/>
    <x v="0"/>
    <n v="1"/>
  </r>
  <r>
    <x v="97614"/>
    <n v="35951"/>
    <s v="CON ARGAN STRENGTHENING MILK MASQUE"/>
    <n v="23"/>
    <s v="Revlon Consumer Product Corporation"/>
    <s v="Cr�me of Nature"/>
    <n v="18"/>
    <s v="Hair Care Products (non-coloring)"/>
    <n v="28"/>
    <s v="Permanent Waves and Wave Sets"/>
    <s v="13463-67-7"/>
    <x v="0"/>
    <s v="12/28/2018"/>
    <s v="12/28/2018"/>
    <m/>
    <s v="12/28/2018"/>
    <s v="12/28/2018"/>
    <x v="0"/>
    <n v="1"/>
  </r>
  <r>
    <x v="97615"/>
    <n v="35951"/>
    <s v="CON ARGAN STRENGTHENING MILK MASQUE"/>
    <n v="23"/>
    <s v="Revlon Consumer Product Corporation"/>
    <s v="Cr�me of Nature"/>
    <n v="18"/>
    <s v="Hair Care Products (non-coloring)"/>
    <n v="31"/>
    <s v="Other Hair Care Product"/>
    <s v="13463-67-7"/>
    <x v="0"/>
    <s v="12/28/2018"/>
    <s v="12/28/2018"/>
    <m/>
    <s v="12/28/2018"/>
    <s v="12/28/2018"/>
    <x v="0"/>
    <n v="1"/>
  </r>
  <r>
    <x v="97616"/>
    <n v="35952"/>
    <s v="CON HONEY MOISTURIZING DRY DEFENSE SHMP"/>
    <n v="23"/>
    <s v="Revlon Consumer Product Corporation"/>
    <s v="Cr�me of Nature"/>
    <n v="18"/>
    <s v="Hair Care Products (non-coloring)"/>
    <n v="25"/>
    <s v="Hair Shampoos (making a cosmetic claim) "/>
    <s v="13463-67-7"/>
    <x v="0"/>
    <s v="12/28/2018"/>
    <s v="12/28/2018"/>
    <m/>
    <s v="12/28/2018"/>
    <s v="12/28/2018"/>
    <x v="0"/>
    <n v="1"/>
  </r>
  <r>
    <x v="97617"/>
    <n v="35953"/>
    <s v="CREW CLASSIC DEFINING PASTE"/>
    <n v="23"/>
    <s v="Revlon Consumer Product Corporation"/>
    <s v="American Crew"/>
    <n v="18"/>
    <s v="Hair Care Products (non-coloring)"/>
    <n v="26"/>
    <s v="Hair Styling Products"/>
    <s v="13463-67-7"/>
    <x v="0"/>
    <s v="12/28/2018"/>
    <s v="12/28/2018"/>
    <m/>
    <s v="12/28/2018"/>
    <s v="12/28/2018"/>
    <x v="0"/>
    <n v="1"/>
  </r>
  <r>
    <x v="97618"/>
    <n v="35954"/>
    <s v="CREW CLASSIC MOLDING CLAY"/>
    <n v="23"/>
    <s v="Revlon Consumer Product Corporation"/>
    <s v="American Crew"/>
    <n v="18"/>
    <s v="Hair Care Products (non-coloring)"/>
    <n v="26"/>
    <s v="Hair Styling Products"/>
    <s v="13463-67-7"/>
    <x v="0"/>
    <s v="12/28/2018"/>
    <s v="12/28/2018"/>
    <m/>
    <s v="12/28/2018"/>
    <s v="12/28/2018"/>
    <x v="0"/>
    <n v="1"/>
  </r>
  <r>
    <x v="97619"/>
    <n v="35955"/>
    <s v="Brisa Paint Liquid Gel"/>
    <n v="23"/>
    <s v="Revlon Consumer Product Corporation"/>
    <s v="CND"/>
    <n v="59"/>
    <s v="Nail Products"/>
    <n v="65"/>
    <s v="Nail Polish and Enamel"/>
    <s v="13463-67-7"/>
    <x v="0"/>
    <s v="12/28/2018"/>
    <s v="12/28/2018"/>
    <m/>
    <s v="12/28/2018"/>
    <s v="12/28/2018"/>
    <x v="0"/>
    <n v="1"/>
  </r>
  <r>
    <x v="97620"/>
    <n v="35955"/>
    <s v="Brisa Paint Liquid Gel"/>
    <n v="23"/>
    <s v="Revlon Consumer Product Corporation"/>
    <s v="CND"/>
    <n v="59"/>
    <s v="Nail Products"/>
    <n v="65"/>
    <s v="Nail Polish and Enamel"/>
    <s v="13463-67-7"/>
    <x v="0"/>
    <s v="12/28/2018"/>
    <s v="12/28/2018"/>
    <m/>
    <s v="12/28/2018"/>
    <s v="12/28/2018"/>
    <x v="0"/>
    <n v="1"/>
  </r>
  <r>
    <x v="97621"/>
    <n v="35956"/>
    <s v="Mineral Sheer Tint Broad Spectrum SPF 20"/>
    <n v="1279"/>
    <s v="Your Name Professional Brands"/>
    <s v="Your Name Professional Brands"/>
    <n v="44"/>
    <s v="Makeup Products (non-permanent)"/>
    <n v="50"/>
    <s v="Foundations and Bases"/>
    <s v="90045-36-6"/>
    <x v="27"/>
    <s v="12/28/2018"/>
    <s v="12/28/2018"/>
    <m/>
    <s v="12/28/2018"/>
    <s v="12/28/2018"/>
    <x v="0"/>
    <n v="3"/>
  </r>
  <r>
    <x v="97622"/>
    <n v="35956"/>
    <s v="Mineral Sheer Tint Broad Spectrum SPF 20"/>
    <n v="1279"/>
    <s v="Your Name Professional Brands"/>
    <s v="Your Name Professional Brands"/>
    <n v="44"/>
    <s v="Makeup Products (non-permanent)"/>
    <n v="50"/>
    <s v="Foundations and Bases"/>
    <m/>
    <x v="23"/>
    <s v="12/28/2018"/>
    <s v="12/28/2018"/>
    <m/>
    <s v="12/28/2018"/>
    <s v="12/28/2018"/>
    <x v="0"/>
    <n v="3"/>
  </r>
  <r>
    <x v="97623"/>
    <n v="35956"/>
    <s v="Mineral Sheer Tint Broad Spectrum SPF 20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3"/>
  </r>
  <r>
    <x v="97624"/>
    <n v="35956"/>
    <s v="Mineral Sheer Tint Broad Spectrum SPF 20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3"/>
  </r>
  <r>
    <x v="97625"/>
    <n v="35957"/>
    <s v="Brisa Sculpting Gel"/>
    <n v="23"/>
    <s v="Revlon Consumer Product Corporation"/>
    <s v="CND"/>
    <n v="59"/>
    <s v="Nail Products"/>
    <n v="168"/>
    <s v="UV Gel Nail Polish"/>
    <s v="13463-67-7"/>
    <x v="0"/>
    <s v="12/28/2018"/>
    <s v="12/28/2018"/>
    <m/>
    <s v="12/28/2018"/>
    <s v="12/28/2018"/>
    <x v="0"/>
    <n v="1"/>
  </r>
  <r>
    <x v="97626"/>
    <n v="35957"/>
    <s v="Brisa Sculpting Gel"/>
    <n v="23"/>
    <s v="Revlon Consumer Product Corporation"/>
    <s v="CND"/>
    <n v="59"/>
    <s v="Nail Products"/>
    <n v="168"/>
    <s v="UV Gel Nail Polish"/>
    <s v="13463-67-7"/>
    <x v="0"/>
    <s v="12/28/2018"/>
    <s v="12/28/2018"/>
    <m/>
    <s v="12/28/2018"/>
    <s v="12/28/2018"/>
    <x v="0"/>
    <n v="1"/>
  </r>
  <r>
    <x v="97627"/>
    <n v="35958"/>
    <s v="Soothing Aloe Shave Gel"/>
    <n v="1198"/>
    <s v="Edgewell Personal Care Brands, LLC"/>
    <s v="Edge"/>
    <n v="82"/>
    <s v="Shaving Products"/>
    <n v="86"/>
    <s v="Shaving Cream and other Beard Softeners"/>
    <m/>
    <x v="67"/>
    <s v="12/28/2018"/>
    <s v="12/28/2018"/>
    <m/>
    <s v="12/28/2018"/>
    <s v="12/28/2018"/>
    <x v="0"/>
    <n v="1"/>
  </r>
  <r>
    <x v="97628"/>
    <n v="35959"/>
    <s v="Creative Play Polish"/>
    <n v="23"/>
    <s v="Revlon Consumer Product Corporation"/>
    <s v="CND"/>
    <n v="59"/>
    <s v="Nail Products"/>
    <n v="65"/>
    <s v="Nail Polish and Enamel"/>
    <s v="1333-86-4"/>
    <x v="17"/>
    <s v="12/28/2018"/>
    <s v="12/28/2018"/>
    <m/>
    <s v="12/28/2018"/>
    <s v="12/28/2018"/>
    <x v="0"/>
    <n v="1"/>
  </r>
  <r>
    <x v="97629"/>
    <n v="35959"/>
    <s v="Creative Play Polish"/>
    <n v="23"/>
    <s v="Revlon Consumer Product Corporation"/>
    <s v="CND"/>
    <n v="59"/>
    <s v="Nail Products"/>
    <n v="65"/>
    <s v="Nail Polish and Enamel"/>
    <s v="13463-67-7"/>
    <x v="0"/>
    <s v="12/28/2018"/>
    <s v="12/28/2018"/>
    <m/>
    <s v="12/28/2018"/>
    <s v="12/28/2018"/>
    <x v="0"/>
    <n v="1"/>
  </r>
  <r>
    <x v="97630"/>
    <n v="35960"/>
    <s v="Mineral Sheer Tint Demi-Matte"/>
    <n v="1279"/>
    <s v="Your Name Professional Brands"/>
    <s v="Your Name Professional Brands"/>
    <n v="44"/>
    <s v="Makeup Products (non-permanent)"/>
    <n v="50"/>
    <s v="Foundations and Bases"/>
    <s v="90045-36-6"/>
    <x v="27"/>
    <s v="12/28/2018"/>
    <s v="12/28/2018"/>
    <s v="01/01/2019"/>
    <s v="12/28/2018"/>
    <s v="12/28/2018"/>
    <x v="0"/>
    <n v="3"/>
  </r>
  <r>
    <x v="97631"/>
    <n v="35960"/>
    <s v="Mineral Sheer Tint Demi-Matte"/>
    <n v="1279"/>
    <s v="Your Name Professional Brands"/>
    <s v="Your Name Professional Brands"/>
    <n v="44"/>
    <s v="Makeup Products (non-permanent)"/>
    <n v="50"/>
    <s v="Foundations and Bases"/>
    <m/>
    <x v="23"/>
    <s v="12/28/2018"/>
    <s v="12/28/2018"/>
    <s v="01/01/2019"/>
    <s v="12/28/2018"/>
    <s v="12/28/2018"/>
    <x v="0"/>
    <n v="3"/>
  </r>
  <r>
    <x v="97632"/>
    <n v="35960"/>
    <s v="Mineral Sheer Tint Demi-Matte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s v="01/01/2019"/>
    <s v="12/28/2018"/>
    <s v="12/28/2018"/>
    <x v="0"/>
    <n v="3"/>
  </r>
  <r>
    <x v="97633"/>
    <n v="35961"/>
    <s v="CUTEX RIDGE FILLER"/>
    <n v="23"/>
    <s v="Revlon Consumer Product Corporation"/>
    <s v="CUTEX"/>
    <n v="59"/>
    <s v="Nail Products"/>
    <n v="67"/>
    <s v="Other Nail Products "/>
    <s v="13463-67-7"/>
    <x v="0"/>
    <s v="12/28/2018"/>
    <s v="12/28/2018"/>
    <m/>
    <s v="12/28/2018"/>
    <s v="12/28/2018"/>
    <x v="0"/>
    <n v="1"/>
  </r>
  <r>
    <x v="97634"/>
    <n v="35961"/>
    <s v="CUTEX RIDGE FILLER"/>
    <n v="23"/>
    <s v="Revlon Consumer Product Corporation"/>
    <s v="CUTEX"/>
    <n v="59"/>
    <s v="Nail Products"/>
    <n v="163"/>
    <s v="Nail Decoration"/>
    <s v="13463-67-7"/>
    <x v="0"/>
    <s v="12/28/2018"/>
    <s v="12/28/2018"/>
    <m/>
    <s v="12/28/2018"/>
    <s v="12/28/2018"/>
    <x v="0"/>
    <n v="1"/>
  </r>
  <r>
    <x v="97635"/>
    <n v="35962"/>
    <s v="Sonya Soothing Gel Mositurizer"/>
    <n v="1271"/>
    <s v="Aloe Vera of America, Inc."/>
    <s v="Sonya  "/>
    <n v="90"/>
    <s v="Skin Care Products "/>
    <n v="161"/>
    <s v="Facial Cream"/>
    <s v="90045-36-6"/>
    <x v="27"/>
    <s v="12/28/2018"/>
    <s v="02/27/2019"/>
    <m/>
    <s v="12/28/2018"/>
    <s v="12/28/2018"/>
    <x v="0"/>
    <n v="1"/>
  </r>
  <r>
    <x v="97636"/>
    <n v="35963"/>
    <s v="ESSENTIALS RIDGEFX"/>
    <n v="23"/>
    <s v="Revlon Consumer Product Corporation"/>
    <s v="CND"/>
    <n v="59"/>
    <s v="Nail Products"/>
    <n v="65"/>
    <s v="Nail Polish and Enamel"/>
    <s v="13463-67-7"/>
    <x v="0"/>
    <s v="12/28/2018"/>
    <s v="12/28/2018"/>
    <m/>
    <s v="12/28/2018"/>
    <s v="12/28/2018"/>
    <x v="0"/>
    <n v="1"/>
  </r>
  <r>
    <x v="97637"/>
    <n v="35964"/>
    <s v="BB NAIL CONCEALER"/>
    <n v="23"/>
    <s v="Revlon Consumer Product Corporation"/>
    <s v="CUTEX"/>
    <n v="59"/>
    <s v="Nail Products"/>
    <n v="63"/>
    <s v="Nail Creams and Lotions"/>
    <s v="13463-67-7"/>
    <x v="0"/>
    <s v="12/28/2018"/>
    <s v="12/28/2018"/>
    <m/>
    <s v="12/28/2018"/>
    <s v="12/28/2018"/>
    <x v="0"/>
    <n v="1"/>
  </r>
  <r>
    <x v="97638"/>
    <n v="35964"/>
    <s v="BB NAIL CONCEALER"/>
    <n v="23"/>
    <s v="Revlon Consumer Product Corporation"/>
    <s v="CUTEX"/>
    <n v="59"/>
    <s v="Nail Products"/>
    <n v="67"/>
    <s v="Other Nail Products "/>
    <s v="13463-67-7"/>
    <x v="0"/>
    <s v="12/28/2018"/>
    <s v="12/28/2018"/>
    <m/>
    <s v="12/28/2018"/>
    <s v="12/28/2018"/>
    <x v="0"/>
    <n v="1"/>
  </r>
  <r>
    <x v="97639"/>
    <n v="35965"/>
    <s v="Perfect Color Sculpting Powder"/>
    <n v="23"/>
    <s v="Revlon Consumer Product Corporation"/>
    <s v="CND"/>
    <n v="59"/>
    <s v="Nail Products"/>
    <n v="60"/>
    <s v="Artificial Nails and Related Products"/>
    <s v="13463-67-7"/>
    <x v="0"/>
    <s v="12/28/2018"/>
    <s v="12/28/2018"/>
    <m/>
    <s v="12/28/2018"/>
    <s v="12/28/2018"/>
    <x v="0"/>
    <n v="1"/>
  </r>
  <r>
    <x v="97640"/>
    <n v="35965"/>
    <s v="Perfect Color Sculpting Powder"/>
    <n v="23"/>
    <s v="Revlon Consumer Product Corporation"/>
    <s v="CND"/>
    <n v="59"/>
    <s v="Nail Products"/>
    <n v="60"/>
    <s v="Artificial Nails and Related Products"/>
    <s v="13463-67-7"/>
    <x v="0"/>
    <s v="12/28/2018"/>
    <s v="12/28/2018"/>
    <m/>
    <s v="12/28/2018"/>
    <s v="12/28/2018"/>
    <x v="0"/>
    <n v="1"/>
  </r>
  <r>
    <x v="97641"/>
    <n v="35966"/>
    <s v="STAINED NAIL CORRECTOR"/>
    <n v="23"/>
    <s v="Revlon Consumer Product Corporation"/>
    <s v="CUTEX"/>
    <n v="59"/>
    <s v="Nail Products"/>
    <n v="65"/>
    <s v="Nail Polish and Enamel"/>
    <s v="13463-67-7"/>
    <x v="0"/>
    <s v="12/28/2018"/>
    <s v="12/28/2018"/>
    <m/>
    <s v="12/28/2018"/>
    <s v="12/28/2018"/>
    <x v="0"/>
    <n v="1"/>
  </r>
  <r>
    <x v="97642"/>
    <n v="35966"/>
    <s v="STAINED NAIL CORRECTOR"/>
    <n v="23"/>
    <s v="Revlon Consumer Product Corporation"/>
    <s v="CUTEX"/>
    <n v="59"/>
    <s v="Nail Products"/>
    <n v="67"/>
    <s v="Other Nail Products "/>
    <s v="13463-67-7"/>
    <x v="0"/>
    <s v="12/28/2018"/>
    <s v="12/28/2018"/>
    <m/>
    <s v="12/28/2018"/>
    <s v="12/28/2018"/>
    <x v="0"/>
    <n v="1"/>
  </r>
  <r>
    <x v="97643"/>
    <n v="35967"/>
    <s v="Retention+ Powder Sculpting Powder"/>
    <n v="23"/>
    <s v="Revlon Consumer Product Corporation"/>
    <s v="CND"/>
    <n v="59"/>
    <s v="Nail Products"/>
    <n v="60"/>
    <s v="Artificial Nails and Related Products"/>
    <s v="13463-67-7"/>
    <x v="0"/>
    <s v="12/28/2018"/>
    <s v="12/28/2018"/>
    <m/>
    <s v="12/28/2018"/>
    <s v="12/28/2018"/>
    <x v="0"/>
    <n v="1"/>
  </r>
  <r>
    <x v="97644"/>
    <n v="35968"/>
    <s v="Mineral Photo Touch� Foundation"/>
    <n v="1279"/>
    <s v="Your Name Professional Brands"/>
    <s v="Your Name Professional Brands"/>
    <n v="44"/>
    <s v="Makeup Products (non-permanent)"/>
    <n v="50"/>
    <s v="Foundations and Bases"/>
    <m/>
    <x v="23"/>
    <s v="12/28/2018"/>
    <s v="12/28/2018"/>
    <m/>
    <s v="12/28/2018"/>
    <s v="12/28/2018"/>
    <x v="0"/>
    <n v="2"/>
  </r>
  <r>
    <x v="97645"/>
    <n v="35968"/>
    <s v="Mineral Photo Touch� Foundation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2"/>
  </r>
  <r>
    <x v="97646"/>
    <n v="35969"/>
    <s v="SHELLAC Power Polish"/>
    <n v="23"/>
    <s v="Revlon Consumer Product Corporation"/>
    <s v="CND"/>
    <n v="59"/>
    <s v="Nail Products"/>
    <n v="168"/>
    <s v="UV Gel Nail Polish"/>
    <s v="13463-67-7"/>
    <x v="0"/>
    <s v="12/28/2018"/>
    <s v="12/28/2018"/>
    <m/>
    <s v="12/28/2018"/>
    <s v="12/28/2018"/>
    <x v="0"/>
    <n v="1"/>
  </r>
  <r>
    <x v="97647"/>
    <n v="35969"/>
    <s v="SHELLAC Power Polish"/>
    <n v="23"/>
    <s v="Revlon Consumer Product Corporation"/>
    <s v="CND"/>
    <n v="59"/>
    <s v="Nail Products"/>
    <n v="168"/>
    <s v="UV Gel Nail Polish"/>
    <s v="1333-86-4"/>
    <x v="17"/>
    <s v="12/28/2018"/>
    <s v="12/28/2018"/>
    <m/>
    <s v="12/28/2018"/>
    <s v="12/28/2018"/>
    <x v="0"/>
    <n v="1"/>
  </r>
  <r>
    <x v="97648"/>
    <n v="35970"/>
    <s v="Matte Foundation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1"/>
  </r>
  <r>
    <x v="97649"/>
    <n v="35971"/>
    <s v="Shellac Luxe Gel Polish"/>
    <n v="23"/>
    <s v="Revlon Consumer Product Corporation"/>
    <s v="CND"/>
    <n v="59"/>
    <s v="Nail Products"/>
    <n v="168"/>
    <s v="UV Gel Nail Polish"/>
    <s v="1333-86-4"/>
    <x v="17"/>
    <s v="12/28/2018"/>
    <s v="12/28/2018"/>
    <m/>
    <s v="12/28/2018"/>
    <s v="12/28/2018"/>
    <x v="0"/>
    <n v="1"/>
  </r>
  <r>
    <x v="97650"/>
    <n v="35971"/>
    <s v="Shellac Luxe Gel Polish"/>
    <n v="23"/>
    <s v="Revlon Consumer Product Corporation"/>
    <s v="CND"/>
    <n v="59"/>
    <s v="Nail Products"/>
    <n v="168"/>
    <s v="UV Gel Nail Polish"/>
    <s v="13463-67-7"/>
    <x v="0"/>
    <s v="12/28/2018"/>
    <s v="12/28/2018"/>
    <m/>
    <s v="12/28/2018"/>
    <s v="12/28/2018"/>
    <x v="0"/>
    <n v="1"/>
  </r>
  <r>
    <x v="97651"/>
    <n v="35972"/>
    <s v="MILK &amp; HONEY RESTORE ME CREAMY SHAMPOO"/>
    <n v="23"/>
    <s v="Revlon Consumer Product Corporation"/>
    <s v="LOTTA BODY"/>
    <n v="18"/>
    <s v="Hair Care Products (non-coloring)"/>
    <n v="21"/>
    <s v="Hair Conditioners (rinse-out)"/>
    <s v="13463-67-7"/>
    <x v="0"/>
    <s v="12/28/2018"/>
    <s v="12/28/2018"/>
    <m/>
    <s v="12/28/2018"/>
    <s v="12/28/2018"/>
    <x v="0"/>
    <n v="1"/>
  </r>
  <r>
    <x v="97652"/>
    <n v="35973"/>
    <s v="Foundation Stick"/>
    <n v="1279"/>
    <s v="Your Name Professional Brands"/>
    <s v="Your Name Professional Brands"/>
    <n v="44"/>
    <s v="Makeup Products (non-permanent)"/>
    <n v="50"/>
    <s v="Foundations and Bases"/>
    <m/>
    <x v="67"/>
    <s v="12/28/2018"/>
    <s v="12/28/2018"/>
    <m/>
    <s v="12/28/2018"/>
    <s v="12/28/2018"/>
    <x v="0"/>
    <n v="2"/>
  </r>
  <r>
    <x v="97653"/>
    <n v="35973"/>
    <s v="Foundation Stick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2"/>
  </r>
  <r>
    <x v="97654"/>
    <n v="35974"/>
    <s v="Luminous Foundation"/>
    <n v="1279"/>
    <s v="Your Name Professional Brands"/>
    <s v="Your Name Professional Brands"/>
    <n v="44"/>
    <s v="Makeup Products (non-permanent)"/>
    <n v="50"/>
    <s v="Foundations and Bases"/>
    <s v="90045-36-6"/>
    <x v="27"/>
    <s v="12/28/2018"/>
    <s v="12/28/2018"/>
    <m/>
    <s v="12/28/2018"/>
    <s v="12/28/2018"/>
    <x v="0"/>
    <n v="2"/>
  </r>
  <r>
    <x v="97655"/>
    <n v="35974"/>
    <s v="Luminous Foundation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2"/>
  </r>
  <r>
    <x v="97656"/>
    <n v="35975"/>
    <s v="Colorburst Matte Balm"/>
    <n v="23"/>
    <s v="Revlon Consumer Product Corporation"/>
    <s v="Revlon"/>
    <n v="44"/>
    <s v="Makeup Products (non-permanent)"/>
    <n v="51"/>
    <s v="Lip Balm (making a cosmetic claim)"/>
    <s v="13463-67-7"/>
    <x v="0"/>
    <s v="12/28/2018"/>
    <s v="01/07/2019"/>
    <m/>
    <s v="12/28/2018"/>
    <s v="12/28/2018"/>
    <x v="0"/>
    <n v="1"/>
  </r>
  <r>
    <x v="97657"/>
    <n v="35975"/>
    <s v="Colorburst Matte Balm"/>
    <n v="23"/>
    <s v="Revlon Consumer Product Corporation"/>
    <s v="Revlon"/>
    <n v="44"/>
    <s v="Makeup Products (non-permanent)"/>
    <n v="51"/>
    <s v="Lip Balm (making a cosmetic claim)"/>
    <s v="13463-67-7"/>
    <x v="0"/>
    <s v="12/28/2018"/>
    <s v="01/07/2019"/>
    <m/>
    <s v="12/28/2018"/>
    <s v="12/28/2018"/>
    <x v="0"/>
    <n v="1"/>
  </r>
  <r>
    <x v="97658"/>
    <n v="35975"/>
    <s v="Colorburst Matte Balm"/>
    <n v="23"/>
    <s v="Revlon Consumer Product Corporation"/>
    <s v="Revlon"/>
    <n v="44"/>
    <s v="Makeup Products (non-permanent)"/>
    <n v="51"/>
    <s v="Lip Balm (making a cosmetic claim)"/>
    <s v="13463-67-7"/>
    <x v="0"/>
    <s v="12/28/2018"/>
    <s v="01/07/2019"/>
    <m/>
    <s v="12/28/2018"/>
    <s v="12/28/2018"/>
    <x v="0"/>
    <n v="1"/>
  </r>
  <r>
    <x v="97659"/>
    <n v="35975"/>
    <s v="Colorburst Matte Balm"/>
    <n v="23"/>
    <s v="Revlon Consumer Product Corporation"/>
    <s v="Revlon"/>
    <n v="44"/>
    <s v="Makeup Products (non-permanent)"/>
    <n v="51"/>
    <s v="Lip Balm (making a cosmetic claim)"/>
    <s v="13463-67-7"/>
    <x v="0"/>
    <s v="12/28/2018"/>
    <s v="01/07/2019"/>
    <m/>
    <s v="12/28/2018"/>
    <s v="12/28/2018"/>
    <x v="0"/>
    <n v="1"/>
  </r>
  <r>
    <x v="97660"/>
    <n v="35975"/>
    <s v="Colorburst Matte Balm"/>
    <n v="23"/>
    <s v="Revlon Consumer Product Corporation"/>
    <s v="Revlon"/>
    <n v="44"/>
    <s v="Makeup Products (non-permanent)"/>
    <n v="51"/>
    <s v="Lip Balm (making a cosmetic claim)"/>
    <s v="13463-67-7"/>
    <x v="0"/>
    <s v="12/28/2018"/>
    <s v="01/07/2019"/>
    <m/>
    <s v="12/28/2018"/>
    <s v="12/28/2018"/>
    <x v="0"/>
    <n v="1"/>
  </r>
  <r>
    <x v="97661"/>
    <n v="35975"/>
    <s v="Colorburst Matte Balm"/>
    <n v="23"/>
    <s v="Revlon Consumer Product Corporation"/>
    <s v="Revlon"/>
    <n v="44"/>
    <s v="Makeup Products (non-permanent)"/>
    <n v="51"/>
    <s v="Lip Balm (making a cosmetic claim)"/>
    <s v="13463-67-7"/>
    <x v="0"/>
    <s v="12/28/2018"/>
    <s v="01/07/2019"/>
    <m/>
    <s v="12/28/2018"/>
    <s v="12/28/2018"/>
    <x v="0"/>
    <n v="1"/>
  </r>
  <r>
    <x v="97662"/>
    <n v="35975"/>
    <s v="Colorburst Matte Balm"/>
    <n v="23"/>
    <s v="Revlon Consumer Product Corporation"/>
    <s v="Revlon"/>
    <n v="44"/>
    <s v="Makeup Products (non-permanent)"/>
    <n v="51"/>
    <s v="Lip Balm (making a cosmetic claim)"/>
    <s v="13463-67-7"/>
    <x v="0"/>
    <s v="12/28/2018"/>
    <s v="01/07/2019"/>
    <m/>
    <s v="12/28/2018"/>
    <s v="12/28/2018"/>
    <x v="0"/>
    <n v="1"/>
  </r>
  <r>
    <x v="97663"/>
    <n v="35975"/>
    <s v="Colorburst Matte Balm"/>
    <n v="23"/>
    <s v="Revlon Consumer Product Corporation"/>
    <s v="Revlon"/>
    <n v="44"/>
    <s v="Makeup Products (non-permanent)"/>
    <n v="51"/>
    <s v="Lip Balm (making a cosmetic claim)"/>
    <s v="13463-67-7"/>
    <x v="0"/>
    <s v="12/28/2018"/>
    <s v="01/07/2019"/>
    <m/>
    <s v="12/28/2018"/>
    <s v="12/28/2018"/>
    <x v="0"/>
    <n v="1"/>
  </r>
  <r>
    <x v="97664"/>
    <n v="35976"/>
    <s v="Vinylux Long Wear Polish"/>
    <n v="23"/>
    <s v="Revlon Consumer Product Corporation"/>
    <s v="CND"/>
    <n v="59"/>
    <s v="Nail Products"/>
    <n v="168"/>
    <s v="UV Gel Nail Polish"/>
    <s v="13463-67-7"/>
    <x v="0"/>
    <s v="12/28/2018"/>
    <s v="12/28/2018"/>
    <m/>
    <s v="12/28/2018"/>
    <s v="12/28/2018"/>
    <x v="0"/>
    <n v="1"/>
  </r>
  <r>
    <x v="97665"/>
    <n v="35976"/>
    <s v="Vinylux Long Wear Polish"/>
    <n v="23"/>
    <s v="Revlon Consumer Product Corporation"/>
    <s v="CND"/>
    <n v="59"/>
    <s v="Nail Products"/>
    <n v="168"/>
    <s v="UV Gel Nail Polish"/>
    <s v="1333-86-4"/>
    <x v="17"/>
    <s v="12/28/2018"/>
    <s v="12/28/2018"/>
    <m/>
    <s v="12/28/2018"/>
    <s v="12/28/2018"/>
    <x v="0"/>
    <n v="1"/>
  </r>
  <r>
    <x v="97666"/>
    <n v="35977"/>
    <s v="Mineral Liquid Powder Foundation Broad Spectrum SPF 15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1"/>
  </r>
  <r>
    <x v="97667"/>
    <n v="35977"/>
    <s v="Mineral Liquid Powder Foundation Broad Spectrum SPF 15"/>
    <n v="1279"/>
    <s v="Your Name Professional Brands"/>
    <s v="Your Name Professional Brands"/>
    <n v="44"/>
    <s v="Makeup Products (non-permanent)"/>
    <n v="50"/>
    <s v="Foundations and Bases"/>
    <s v="13463-67-7"/>
    <x v="0"/>
    <s v="12/28/2018"/>
    <s v="12/28/2018"/>
    <m/>
    <s v="12/28/2018"/>
    <s v="12/28/2018"/>
    <x v="0"/>
    <n v="1"/>
  </r>
  <r>
    <x v="97668"/>
    <n v="35978"/>
    <s v="Forever Alpha-E-Factor"/>
    <n v="1271"/>
    <s v="Aloe Vera of America, Inc."/>
    <s v="Forever"/>
    <n v="90"/>
    <s v="Skin Care Products "/>
    <n v="102"/>
    <s v="Skin Moisturizers (making a cosmetic claim)"/>
    <s v="79-81-2"/>
    <x v="9"/>
    <s v="12/28/2018"/>
    <s v="02/27/2019"/>
    <m/>
    <s v="12/28/2018"/>
    <s v="12/28/2018"/>
    <x v="0"/>
    <n v="1"/>
  </r>
  <r>
    <x v="97669"/>
    <n v="35979"/>
    <s v="Mineral Powder Foundation"/>
    <n v="1279"/>
    <s v="Your Name Professional Brands"/>
    <s v="Your Name Professional Brands"/>
    <n v="44"/>
    <s v="Makeup Products (non-permanent)"/>
    <n v="49"/>
    <s v="Face Powders"/>
    <m/>
    <x v="23"/>
    <s v="12/28/2018"/>
    <s v="12/28/2018"/>
    <m/>
    <s v="12/28/2018"/>
    <s v="12/28/2018"/>
    <x v="0"/>
    <n v="2"/>
  </r>
  <r>
    <x v="97670"/>
    <n v="35979"/>
    <s v="Mineral Powder Foundation"/>
    <n v="1279"/>
    <s v="Your Name Professional Brands"/>
    <s v="Your Name Professional Brands"/>
    <n v="44"/>
    <s v="Makeup Products (non-permanent)"/>
    <n v="49"/>
    <s v="Face Powders"/>
    <s v="13463-67-7"/>
    <x v="0"/>
    <s v="12/28/2018"/>
    <s v="12/28/2018"/>
    <m/>
    <s v="12/28/2018"/>
    <s v="12/28/2018"/>
    <x v="0"/>
    <n v="2"/>
  </r>
  <r>
    <x v="97671"/>
    <n v="35980"/>
    <s v="Relaxation Massage Lotion"/>
    <n v="1271"/>
    <s v="Aloe Vera of America, Inc."/>
    <s v="Forever"/>
    <n v="90"/>
    <s v="Skin Care Products "/>
    <n v="102"/>
    <s v="Skin Moisturizers (making a cosmetic claim)"/>
    <s v="123-35-3"/>
    <x v="103"/>
    <s v="12/28/2018"/>
    <s v="02/27/2019"/>
    <m/>
    <s v="12/28/2018"/>
    <s v="12/28/2018"/>
    <x v="476"/>
    <n v="1"/>
  </r>
  <r>
    <x v="97672"/>
    <n v="35980"/>
    <s v="Relaxation Massage Lotion"/>
    <n v="1271"/>
    <s v="Aloe Vera of America, Inc."/>
    <s v="Forever"/>
    <n v="90"/>
    <s v="Skin Care Products "/>
    <n v="102"/>
    <s v="Skin Moisturizers (making a cosmetic claim)"/>
    <s v="79-81-2"/>
    <x v="9"/>
    <s v="12/28/2018"/>
    <s v="02/27/2019"/>
    <m/>
    <s v="12/28/2018"/>
    <s v="12/28/2018"/>
    <x v="0"/>
    <n v="1"/>
  </r>
  <r>
    <x v="97673"/>
    <n v="35981"/>
    <s v="Forever Alluring Eyes"/>
    <n v="1271"/>
    <s v="Aloe Vera of America, Inc."/>
    <s v="Forever"/>
    <n v="90"/>
    <s v="Skin Care Products "/>
    <n v="161"/>
    <s v="Facial Cream"/>
    <s v="123-35-3"/>
    <x v="103"/>
    <s v="12/28/2018"/>
    <s v="02/27/2019"/>
    <m/>
    <s v="12/28/2018"/>
    <s v="12/28/2018"/>
    <x v="0"/>
    <n v="2"/>
  </r>
  <r>
    <x v="97674"/>
    <n v="35981"/>
    <s v="Forever Alluring Eyes"/>
    <n v="1271"/>
    <s v="Aloe Vera of America, Inc."/>
    <s v="Forever"/>
    <n v="90"/>
    <s v="Skin Care Products "/>
    <n v="161"/>
    <s v="Facial Cream"/>
    <s v="13463-67-7"/>
    <x v="0"/>
    <s v="12/28/2018"/>
    <s v="02/27/2019"/>
    <m/>
    <s v="12/28/2018"/>
    <s v="12/28/2018"/>
    <x v="0"/>
    <n v="2"/>
  </r>
  <r>
    <x v="97675"/>
    <n v="35982"/>
    <s v="Forever Essential Oils-Carrier OIl"/>
    <n v="1271"/>
    <s v="Aloe Vera of America, Inc."/>
    <s v="Forever"/>
    <n v="12"/>
    <s v="Fragrances"/>
    <n v="17"/>
    <s v="Other Fragrances"/>
    <s v="79-81-2"/>
    <x v="9"/>
    <s v="12/28/2018"/>
    <s v="02/27/2019"/>
    <m/>
    <s v="12/28/2018"/>
    <s v="12/28/2018"/>
    <x v="0"/>
    <n v="1"/>
  </r>
  <r>
    <x v="97676"/>
    <n v="35983"/>
    <s v="Dual-Activ Powder Foundation"/>
    <n v="1279"/>
    <s v="Your Name Professional Brands"/>
    <s v="Your Name Professional Brands"/>
    <n v="44"/>
    <s v="Makeup Products (non-permanent)"/>
    <n v="49"/>
    <s v="Face Powders"/>
    <s v="13463-67-7"/>
    <x v="0"/>
    <s v="12/28/2018"/>
    <s v="12/28/2018"/>
    <m/>
    <s v="12/28/2018"/>
    <s v="12/28/2018"/>
    <x v="0"/>
    <n v="1"/>
  </r>
  <r>
    <x v="97677"/>
    <n v="35984"/>
    <s v="Baked Hydrating Powder Foundation"/>
    <n v="1279"/>
    <s v="Your Name Professional Brands"/>
    <s v="Your Name Professional Brands"/>
    <n v="44"/>
    <s v="Makeup Products (non-permanent)"/>
    <n v="49"/>
    <s v="Face Powders"/>
    <s v="13463-67-7"/>
    <x v="0"/>
    <s v="12/28/2018"/>
    <s v="12/28/2018"/>
    <s v="01/01/2019"/>
    <s v="12/28/2018"/>
    <s v="12/28/2018"/>
    <x v="476"/>
    <n v="1"/>
  </r>
  <r>
    <x v="97678"/>
    <n v="35984"/>
    <s v="Baked Hydrating Powder Foundation"/>
    <n v="1279"/>
    <s v="Your Name Professional Brands"/>
    <s v="Your Name Professional Brands"/>
    <n v="44"/>
    <s v="Makeup Products (non-permanent)"/>
    <n v="49"/>
    <s v="Face Powders"/>
    <s v="13463-67-7"/>
    <x v="0"/>
    <s v="12/28/2018"/>
    <s v="12/28/2018"/>
    <s v="01/01/2019"/>
    <s v="12/28/2018"/>
    <s v="12/28/2018"/>
    <x v="0"/>
    <n v="1"/>
  </r>
  <r>
    <x v="97679"/>
    <n v="35985"/>
    <s v="Baked Finishing Powder-Satin"/>
    <n v="1279"/>
    <s v="Your Name Professional Brands"/>
    <s v="Your Name Professional Brands"/>
    <n v="44"/>
    <s v="Makeup Products (non-permanent)"/>
    <n v="49"/>
    <s v="Face Powders"/>
    <s v="13463-67-7"/>
    <x v="0"/>
    <s v="12/28/2018"/>
    <s v="12/28/2018"/>
    <m/>
    <s v="12/28/2018"/>
    <s v="12/28/2018"/>
    <x v="0"/>
    <n v="1"/>
  </r>
  <r>
    <x v="97680"/>
    <n v="35986"/>
    <s v="Baked Finishing Powder-Matte"/>
    <n v="1279"/>
    <s v="Your Name Professional Brands"/>
    <s v="Your Name Professional Brands"/>
    <n v="44"/>
    <s v="Makeup Products (non-permanent)"/>
    <n v="49"/>
    <s v="Face Powders"/>
    <s v="13463-67-7"/>
    <x v="0"/>
    <s v="12/28/2018"/>
    <s v="12/28/2018"/>
    <m/>
    <s v="12/28/2018"/>
    <s v="12/28/2018"/>
    <x v="0"/>
    <n v="1"/>
  </r>
  <r>
    <x v="97681"/>
    <n v="35987"/>
    <s v="Soft Focus Powder"/>
    <n v="1279"/>
    <s v="Your Name Professional Brands"/>
    <s v="Your Name Professional Brands"/>
    <n v="44"/>
    <s v="Makeup Products (non-permanent)"/>
    <n v="49"/>
    <s v="Face Powders"/>
    <s v="13463-67-7"/>
    <x v="0"/>
    <s v="12/28/2018"/>
    <s v="12/28/2018"/>
    <s v="01/01/2019"/>
    <s v="12/28/2018"/>
    <s v="12/28/2018"/>
    <x v="0"/>
    <n v="1"/>
  </r>
  <r>
    <x v="97682"/>
    <n v="35988"/>
    <s v="Mineral Sheer Bronzer"/>
    <n v="1279"/>
    <s v="Your Name Professional Brands"/>
    <s v="Your Name Professional Brands"/>
    <n v="44"/>
    <s v="Makeup Products (non-permanent)"/>
    <n v="49"/>
    <s v="Face Powders"/>
    <m/>
    <x v="23"/>
    <s v="12/28/2018"/>
    <s v="12/28/2018"/>
    <m/>
    <s v="12/28/2018"/>
    <s v="12/28/2018"/>
    <x v="0"/>
    <n v="2"/>
  </r>
  <r>
    <x v="97683"/>
    <n v="35988"/>
    <s v="Mineral Sheer Bronzer"/>
    <n v="1279"/>
    <s v="Your Name Professional Brands"/>
    <s v="Your Name Professional Brands"/>
    <n v="44"/>
    <s v="Makeup Products (non-permanent)"/>
    <n v="49"/>
    <s v="Face Powders"/>
    <s v="13463-67-7"/>
    <x v="0"/>
    <s v="12/28/2018"/>
    <s v="12/28/2018"/>
    <m/>
    <s v="12/28/2018"/>
    <s v="12/28/2018"/>
    <x v="0"/>
    <n v="2"/>
  </r>
  <r>
    <x v="97684"/>
    <n v="35989"/>
    <s v="ZebraPrint Mineral Matte Bronzer"/>
    <n v="1279"/>
    <s v="Your Name Professional Brands"/>
    <s v="Your Name Professional Brands"/>
    <n v="44"/>
    <s v="Makeup Products (non-permanent)"/>
    <n v="49"/>
    <s v="Face Powders"/>
    <m/>
    <x v="23"/>
    <s v="12/29/2018"/>
    <s v="01/11/2019"/>
    <m/>
    <s v="12/29/2018"/>
    <s v="12/29/2018"/>
    <x v="0"/>
    <n v="1"/>
  </r>
  <r>
    <x v="97685"/>
    <n v="35990"/>
    <s v="Mineral Matte Bronzer"/>
    <n v="1279"/>
    <s v="Your Name Professional Brands"/>
    <s v="Your Name Professional Brands"/>
    <n v="44"/>
    <s v="Makeup Products (non-permanent)"/>
    <n v="49"/>
    <s v="Face Powders"/>
    <m/>
    <x v="23"/>
    <s v="12/29/2018"/>
    <s v="01/11/2019"/>
    <m/>
    <s v="12/29/2018"/>
    <s v="12/29/2018"/>
    <x v="0"/>
    <n v="1"/>
  </r>
  <r>
    <x v="97686"/>
    <n v="35991"/>
    <s v="Mosaic Bronzing Powder"/>
    <n v="1279"/>
    <s v="Your Name Professional Brands"/>
    <s v="Your Name Professional Brands"/>
    <n v="44"/>
    <s v="Makeup Products (non-permanent)"/>
    <n v="49"/>
    <s v="Face Powders"/>
    <s v="13463-67-7"/>
    <x v="0"/>
    <s v="12/29/2018"/>
    <s v="01/11/2019"/>
    <m/>
    <s v="12/29/2018"/>
    <s v="12/29/2018"/>
    <x v="0"/>
    <n v="1"/>
  </r>
  <r>
    <x v="97687"/>
    <n v="35992"/>
    <s v="Baked Bronzing Powder"/>
    <n v="1279"/>
    <s v="Your Name Professional Brands"/>
    <s v="Your Name Professional Brands"/>
    <n v="44"/>
    <s v="Makeup Products (non-permanent)"/>
    <n v="49"/>
    <s v="Face Powders"/>
    <s v="13463-67-7"/>
    <x v="0"/>
    <s v="12/29/2018"/>
    <s v="01/11/2019"/>
    <m/>
    <s v="12/29/2018"/>
    <s v="12/29/2018"/>
    <x v="0"/>
    <n v="1"/>
  </r>
  <r>
    <x v="97688"/>
    <n v="35993"/>
    <s v="Stick Illuminator"/>
    <n v="1279"/>
    <s v="Your Name Professional Brands"/>
    <s v="Your Name Professional Brands"/>
    <n v="44"/>
    <s v="Makeup Products (non-permanent)"/>
    <n v="58"/>
    <s v="Other Makeup Product"/>
    <m/>
    <x v="67"/>
    <s v="12/29/2018"/>
    <s v="01/11/2019"/>
    <m/>
    <s v="12/29/2018"/>
    <s v="12/29/2018"/>
    <x v="0"/>
    <n v="2"/>
  </r>
  <r>
    <x v="97689"/>
    <n v="35993"/>
    <s v="Stick Illuminator"/>
    <n v="1279"/>
    <s v="Your Name Professional Brands"/>
    <s v="Your Name Professional Brands"/>
    <n v="44"/>
    <s v="Makeup Products (non-permanent)"/>
    <n v="58"/>
    <s v="Other Makeup Product"/>
    <s v="13463-67-7"/>
    <x v="0"/>
    <s v="12/29/2018"/>
    <s v="01/11/2019"/>
    <m/>
    <s v="12/29/2018"/>
    <s v="12/29/2018"/>
    <x v="0"/>
    <n v="2"/>
  </r>
  <r>
    <x v="97690"/>
    <n v="35994"/>
    <s v="Powder Illuminator"/>
    <n v="1279"/>
    <s v="Your Name Professional Brands"/>
    <s v="Your Name Professional Brands"/>
    <n v="44"/>
    <s v="Makeup Products (non-permanent)"/>
    <n v="49"/>
    <s v="Face Powders"/>
    <s v="13463-67-7"/>
    <x v="0"/>
    <s v="12/29/2018"/>
    <s v="01/11/2019"/>
    <m/>
    <s v="12/29/2018"/>
    <s v="12/29/2018"/>
    <x v="0"/>
    <n v="1"/>
  </r>
  <r>
    <x v="97691"/>
    <n v="35995"/>
    <s v="Mneral Illuminator"/>
    <n v="1279"/>
    <s v="Your Name Professional Brands"/>
    <s v="Your Name Professional Brands"/>
    <n v="44"/>
    <s v="Makeup Products (non-permanent)"/>
    <n v="50"/>
    <s v="Foundations and Bases"/>
    <m/>
    <x v="23"/>
    <s v="12/29/2018"/>
    <s v="01/11/2019"/>
    <m/>
    <s v="12/29/2018"/>
    <s v="12/29/2018"/>
    <x v="0"/>
    <n v="2"/>
  </r>
  <r>
    <x v="97692"/>
    <n v="35995"/>
    <s v="Mneral Illuminator"/>
    <n v="1279"/>
    <s v="Your Name Professional Brands"/>
    <s v="Your Name Professional Brands"/>
    <n v="44"/>
    <s v="Makeup Products (non-permanent)"/>
    <n v="50"/>
    <s v="Foundations and Bases"/>
    <s v="13463-67-7"/>
    <x v="0"/>
    <s v="12/29/2018"/>
    <s v="01/11/2019"/>
    <m/>
    <s v="12/29/2018"/>
    <s v="12/29/2018"/>
    <x v="0"/>
    <n v="2"/>
  </r>
  <r>
    <x v="97693"/>
    <n v="35995"/>
    <s v="Mneral Illuminator"/>
    <n v="1279"/>
    <s v="Your Name Professional Brands"/>
    <s v="Your Name Professional Brands"/>
    <n v="44"/>
    <s v="Makeup Products (non-permanent)"/>
    <n v="172"/>
    <s v="Makeup Preparations"/>
    <m/>
    <x v="23"/>
    <s v="12/29/2018"/>
    <s v="01/11/2019"/>
    <m/>
    <s v="12/29/2018"/>
    <s v="12/29/2018"/>
    <x v="0"/>
    <n v="2"/>
  </r>
  <r>
    <x v="97694"/>
    <n v="35995"/>
    <s v="Mneral Illuminator"/>
    <n v="1279"/>
    <s v="Your Name Professional Brands"/>
    <s v="Your Name Professional Brands"/>
    <n v="44"/>
    <s v="Makeup Products (non-permanent)"/>
    <n v="172"/>
    <s v="Makeup Preparations"/>
    <s v="13463-67-7"/>
    <x v="0"/>
    <s v="12/29/2018"/>
    <s v="01/11/2019"/>
    <m/>
    <s v="12/29/2018"/>
    <s v="12/29/2018"/>
    <x v="0"/>
    <n v="2"/>
  </r>
  <r>
    <x v="97695"/>
    <n v="35996"/>
    <s v="Liquid Luminosity"/>
    <n v="1279"/>
    <s v="Your Name Professional Brands"/>
    <s v="Your Name Professional Brands"/>
    <n v="44"/>
    <s v="Makeup Products (non-permanent)"/>
    <n v="50"/>
    <s v="Foundations and Bases"/>
    <m/>
    <x v="23"/>
    <s v="12/29/2018"/>
    <s v="01/11/2019"/>
    <m/>
    <s v="12/29/2018"/>
    <s v="12/29/2018"/>
    <x v="0"/>
    <n v="3"/>
  </r>
  <r>
    <x v="97696"/>
    <n v="35996"/>
    <s v="Liquid Luminosity"/>
    <n v="1279"/>
    <s v="Your Name Professional Brands"/>
    <s v="Your Name Professional Brands"/>
    <n v="44"/>
    <s v="Makeup Products (non-permanent)"/>
    <n v="50"/>
    <s v="Foundations and Bases"/>
    <s v="90045-36-6"/>
    <x v="27"/>
    <s v="12/29/2018"/>
    <s v="01/11/2019"/>
    <m/>
    <s v="12/29/2018"/>
    <s v="12/29/2018"/>
    <x v="0"/>
    <n v="3"/>
  </r>
  <r>
    <x v="97697"/>
    <n v="35996"/>
    <s v="Liquid Luminosity"/>
    <n v="1279"/>
    <s v="Your Name Professional Brands"/>
    <s v="Your Name Professional Brands"/>
    <n v="44"/>
    <s v="Makeup Products (non-permanent)"/>
    <n v="50"/>
    <s v="Foundations and Bases"/>
    <s v="13463-67-7"/>
    <x v="0"/>
    <s v="12/29/2018"/>
    <s v="01/11/2019"/>
    <m/>
    <s v="12/29/2018"/>
    <s v="12/29/2018"/>
    <x v="0"/>
    <n v="3"/>
  </r>
  <r>
    <x v="97698"/>
    <n v="35997"/>
    <s v="Contour Powder Duo"/>
    <n v="1279"/>
    <s v="Your Name Professional Brands"/>
    <s v="Your Name Professional Brands"/>
    <n v="44"/>
    <s v="Makeup Products (non-permanent)"/>
    <n v="49"/>
    <s v="Face Powders"/>
    <s v="13463-67-7"/>
    <x v="0"/>
    <s v="12/29/2018"/>
    <s v="01/11/2019"/>
    <m/>
    <s v="12/29/2018"/>
    <s v="12/29/2018"/>
    <x v="0"/>
    <n v="1"/>
  </r>
  <r>
    <x v="97699"/>
    <n v="35998"/>
    <s v="Color Corrector Pen"/>
    <n v="1279"/>
    <s v="Your Name Professional Brands"/>
    <s v="Your Name Professional Brands"/>
    <n v="44"/>
    <s v="Makeup Products (non-permanent)"/>
    <n v="172"/>
    <s v="Makeup Preparations"/>
    <m/>
    <x v="23"/>
    <s v="12/29/2018"/>
    <s v="01/11/2019"/>
    <s v="01/01/2019"/>
    <s v="12/29/2018"/>
    <s v="12/29/2018"/>
    <x v="0"/>
    <n v="2"/>
  </r>
  <r>
    <x v="97700"/>
    <n v="35998"/>
    <s v="Color Corrector Pen"/>
    <n v="1279"/>
    <s v="Your Name Professional Brands"/>
    <s v="Your Name Professional Brands"/>
    <n v="44"/>
    <s v="Makeup Products (non-permanent)"/>
    <n v="172"/>
    <s v="Makeup Preparations"/>
    <s v="13463-67-7"/>
    <x v="0"/>
    <s v="12/29/2018"/>
    <s v="01/11/2019"/>
    <s v="01/01/2019"/>
    <s v="12/29/2018"/>
    <s v="12/29/2018"/>
    <x v="0"/>
    <n v="2"/>
  </r>
  <r>
    <x v="97701"/>
    <n v="35999"/>
    <s v="Liquid Concealer"/>
    <n v="1279"/>
    <s v="Your Name Professional Brands"/>
    <s v="Your Name Professional Brands"/>
    <n v="44"/>
    <s v="Makeup Products (non-permanent)"/>
    <n v="172"/>
    <s v="Makeup Preparations"/>
    <s v="13463-67-7"/>
    <x v="0"/>
    <s v="12/29/2018"/>
    <s v="01/11/2019"/>
    <m/>
    <s v="12/29/2018"/>
    <s v="12/29/2018"/>
    <x v="0"/>
    <n v="1"/>
  </r>
  <r>
    <x v="97702"/>
    <n v="36000"/>
    <s v="Mineral Photo Touch Concealer"/>
    <n v="1279"/>
    <s v="Your Name Professional Brands"/>
    <s v="Your Name Professional Brands"/>
    <n v="44"/>
    <s v="Makeup Products (non-permanent)"/>
    <n v="172"/>
    <s v="Makeup Preparations"/>
    <m/>
    <x v="23"/>
    <s v="12/30/2018"/>
    <s v="01/11/2019"/>
    <m/>
    <s v="12/30/2018"/>
    <s v="12/30/2018"/>
    <x v="0"/>
    <n v="2"/>
  </r>
  <r>
    <x v="97703"/>
    <n v="36000"/>
    <s v="Mineral Photo Touch Concealer"/>
    <n v="1279"/>
    <s v="Your Name Professional Brands"/>
    <s v="Your Name Professional Brands"/>
    <n v="44"/>
    <s v="Makeup Products (non-permanent)"/>
    <n v="172"/>
    <s v="Makeup Preparations"/>
    <s v="13463-67-7"/>
    <x v="0"/>
    <s v="12/30/2018"/>
    <s v="01/11/2019"/>
    <m/>
    <s v="12/30/2018"/>
    <s v="12/30/2018"/>
    <x v="0"/>
    <n v="2"/>
  </r>
  <r>
    <x v="97704"/>
    <n v="36001"/>
    <s v="Dual Action Concealer"/>
    <n v="1279"/>
    <s v="Your Name Professional Brands"/>
    <s v="Your Name Professional Brands"/>
    <n v="44"/>
    <s v="Makeup Products (non-permanent)"/>
    <n v="172"/>
    <s v="Makeup Preparations"/>
    <s v="13463-67-7"/>
    <x v="0"/>
    <s v="12/30/2018"/>
    <s v="01/11/2019"/>
    <m/>
    <s v="12/30/2018"/>
    <s v="12/30/2018"/>
    <x v="0"/>
    <n v="1"/>
  </r>
  <r>
    <x v="97705"/>
    <n v="36002"/>
    <s v="Concealer"/>
    <n v="1279"/>
    <s v="Your Name Professional Brands"/>
    <s v="Your Name Professional Brands"/>
    <n v="44"/>
    <s v="Makeup Products (non-permanent)"/>
    <n v="172"/>
    <s v="Makeup Preparations"/>
    <s v="13463-67-7"/>
    <x v="0"/>
    <s v="12/30/2018"/>
    <s v="01/11/2019"/>
    <m/>
    <s v="12/30/2018"/>
    <s v="12/30/2018"/>
    <x v="0"/>
    <n v="1"/>
  </r>
  <r>
    <x v="97706"/>
    <n v="36003"/>
    <s v="Pro Palette"/>
    <n v="1279"/>
    <s v="Your Name Professional Brands"/>
    <s v="Your Name Professional Brands"/>
    <n v="44"/>
    <s v="Makeup Products (non-permanent)"/>
    <n v="172"/>
    <s v="Makeup Preparations"/>
    <s v="13463-67-7"/>
    <x v="0"/>
    <s v="12/30/2018"/>
    <s v="01/11/2019"/>
    <m/>
    <s v="12/30/2018"/>
    <s v="12/30/2018"/>
    <x v="0"/>
    <n v="1"/>
  </r>
  <r>
    <x v="97707"/>
    <n v="36005"/>
    <s v="Super Lustrous Lipstick"/>
    <n v="23"/>
    <s v="Revlon Consumer Product Corporation"/>
    <s v="Revlon"/>
    <n v="44"/>
    <s v="Makeup Products (non-permanent)"/>
    <n v="52"/>
    <s v="Lip Gloss/Shine"/>
    <s v="13463-67-7"/>
    <x v="0"/>
    <s v="12/31/2018"/>
    <s v="12/31/2018"/>
    <m/>
    <s v="12/31/2018"/>
    <s v="12/31/2018"/>
    <x v="0"/>
    <n v="1"/>
  </r>
  <r>
    <x v="97708"/>
    <n v="36005"/>
    <s v="Super Lustrous Lipstick"/>
    <n v="23"/>
    <s v="Revlon Consumer Product Corporation"/>
    <s v="Revlon"/>
    <n v="44"/>
    <s v="Makeup Products (non-permanent)"/>
    <n v="52"/>
    <s v="Lip Gloss/Shine"/>
    <s v="13463-67-7"/>
    <x v="0"/>
    <s v="12/31/2018"/>
    <s v="12/31/2018"/>
    <m/>
    <s v="12/31/2018"/>
    <s v="12/31/2018"/>
    <x v="0"/>
    <n v="1"/>
  </r>
  <r>
    <x v="97709"/>
    <n v="36005"/>
    <s v="Super Lustrous Lipstick"/>
    <n v="23"/>
    <s v="Revlon Consumer Product Corporation"/>
    <s v="Revlon"/>
    <n v="44"/>
    <s v="Makeup Products (non-permanent)"/>
    <n v="52"/>
    <s v="Lip Gloss/Shine"/>
    <s v="13463-67-7"/>
    <x v="0"/>
    <s v="12/31/2018"/>
    <s v="12/31/2018"/>
    <m/>
    <s v="12/31/2018"/>
    <s v="12/31/2018"/>
    <x v="0"/>
    <n v="1"/>
  </r>
  <r>
    <x v="97710"/>
    <n v="36005"/>
    <s v="Super Lustrous Lipstick"/>
    <n v="23"/>
    <s v="Revlon Consumer Product Corporation"/>
    <s v="Revlon"/>
    <n v="44"/>
    <s v="Makeup Products (non-permanent)"/>
    <n v="52"/>
    <s v="Lip Gloss/Shine"/>
    <s v="13463-67-7"/>
    <x v="0"/>
    <s v="12/31/2018"/>
    <s v="12/31/2018"/>
    <m/>
    <s v="12/31/2018"/>
    <s v="12/31/2018"/>
    <x v="0"/>
    <n v="1"/>
  </r>
  <r>
    <x v="97711"/>
    <n v="36006"/>
    <s v="Super Lustrous Lip Gloss"/>
    <n v="23"/>
    <s v="Revlon Consumer Product Corporation"/>
    <s v="Revlon"/>
    <n v="44"/>
    <s v="Makeup Products (non-permanent)"/>
    <n v="52"/>
    <s v="Lip Gloss/Shine"/>
    <s v="13463-67-7"/>
    <x v="0"/>
    <s v="12/31/2018"/>
    <s v="12/31/2018"/>
    <m/>
    <s v="12/31/2018"/>
    <s v="12/31/2018"/>
    <x v="0"/>
    <n v="1"/>
  </r>
  <r>
    <x v="97712"/>
    <n v="36006"/>
    <s v="Super Lustrous Lip Gloss"/>
    <n v="23"/>
    <s v="Revlon Consumer Product Corporation"/>
    <s v="Revlon"/>
    <n v="44"/>
    <s v="Makeup Products (non-permanent)"/>
    <n v="52"/>
    <s v="Lip Gloss/Shine"/>
    <s v="13463-67-7"/>
    <x v="0"/>
    <s v="12/31/2018"/>
    <s v="12/31/2018"/>
    <m/>
    <s v="12/31/2018"/>
    <s v="12/31/2018"/>
    <x v="0"/>
    <n v="1"/>
  </r>
  <r>
    <x v="97713"/>
    <n v="36007"/>
    <s v="Age Defying 3X Foundation"/>
    <n v="23"/>
    <s v="Revlon Consumer Product Corporation"/>
    <s v="Revlon"/>
    <n v="44"/>
    <s v="Makeup Products (non-permanent)"/>
    <n v="50"/>
    <s v="Foundations and Bases"/>
    <s v="13463-67-7"/>
    <x v="0"/>
    <s v="12/31/2018"/>
    <s v="12/31/2018"/>
    <m/>
    <s v="12/31/2018"/>
    <s v="12/31/2018"/>
    <x v="0"/>
    <n v="1"/>
  </r>
  <r>
    <x v="97714"/>
    <n v="36007"/>
    <s v="Age Defying 3X Foundation"/>
    <n v="23"/>
    <s v="Revlon Consumer Product Corporation"/>
    <s v="Revlon"/>
    <n v="44"/>
    <s v="Makeup Products (non-permanent)"/>
    <n v="50"/>
    <s v="Foundations and Bases"/>
    <s v="13463-67-7"/>
    <x v="0"/>
    <s v="12/31/2018"/>
    <s v="12/31/2018"/>
    <m/>
    <s v="12/31/2018"/>
    <s v="12/31/2018"/>
    <x v="0"/>
    <n v="1"/>
  </r>
  <r>
    <x v="97715"/>
    <n v="36008"/>
    <s v="Balm Stain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12/31/2018"/>
    <m/>
    <s v="12/31/2018"/>
    <s v="12/31/2018"/>
    <x v="0"/>
    <n v="1"/>
  </r>
  <r>
    <x v="97716"/>
    <n v="36008"/>
    <s v="Balm Stain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12/31/2018"/>
    <m/>
    <s v="12/31/2018"/>
    <s v="12/31/2018"/>
    <x v="0"/>
    <n v="1"/>
  </r>
  <r>
    <x v="97717"/>
    <n v="36009"/>
    <s v="Bold Lacquer Grow Luscious Mascara"/>
    <n v="23"/>
    <s v="Revlon Consumer Product Corporation"/>
    <s v="Revlon"/>
    <n v="44"/>
    <s v="Makeup Products (non-permanent)"/>
    <n v="162"/>
    <s v="Mascara/Eyelash Products"/>
    <s v="1333-86-4"/>
    <x v="17"/>
    <s v="12/31/2018"/>
    <s v="12/31/2018"/>
    <m/>
    <s v="12/31/2018"/>
    <s v="12/31/2018"/>
    <x v="0"/>
    <n v="1"/>
  </r>
  <r>
    <x v="97718"/>
    <n v="36009"/>
    <s v="Bold Lacquer Grow Luscious Mascara"/>
    <n v="23"/>
    <s v="Revlon Consumer Product Corporation"/>
    <s v="Revlon"/>
    <n v="44"/>
    <s v="Makeup Products (non-permanent)"/>
    <n v="162"/>
    <s v="Mascara/Eyelash Products"/>
    <s v="1333-86-4"/>
    <x v="17"/>
    <s v="12/31/2018"/>
    <s v="12/31/2018"/>
    <m/>
    <s v="12/31/2018"/>
    <s v="12/31/2018"/>
    <x v="0"/>
    <n v="1"/>
  </r>
  <r>
    <x v="97719"/>
    <n v="36010"/>
    <s v="X Refinery 29 Make Your Mark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8/2019"/>
    <m/>
    <s v="12/31/2018"/>
    <s v="12/31/2018"/>
    <x v="0"/>
    <n v="1"/>
  </r>
  <r>
    <x v="97720"/>
    <n v="36010"/>
    <s v="X Refinery 29 Make Your Mark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8/2019"/>
    <m/>
    <s v="12/31/2018"/>
    <s v="12/31/2018"/>
    <x v="0"/>
    <n v="1"/>
  </r>
  <r>
    <x v="97721"/>
    <n v="36010"/>
    <s v="X Refinery 29 Make Your Mark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8/2019"/>
    <m/>
    <s v="12/31/2018"/>
    <s v="12/31/2018"/>
    <x v="0"/>
    <n v="1"/>
  </r>
  <r>
    <x v="97722"/>
    <n v="36010"/>
    <s v="X Refinery 29 Make Your Mark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8/2019"/>
    <m/>
    <s v="12/31/2018"/>
    <s v="12/31/2018"/>
    <x v="0"/>
    <n v="1"/>
  </r>
  <r>
    <x v="97723"/>
    <n v="36011"/>
    <s v="Flawless Finish Sponge-On Cream Makeup"/>
    <n v="23"/>
    <s v="Revlon Consumer Product Corporation"/>
    <s v="Elizabeth Arden"/>
    <n v="44"/>
    <s v="Makeup Products (non-permanent)"/>
    <n v="50"/>
    <s v="Foundations and Bases"/>
    <s v="13463-67-7"/>
    <x v="0"/>
    <s v="12/31/2018"/>
    <s v="12/31/2018"/>
    <m/>
    <s v="12/31/2018"/>
    <s v="12/31/2018"/>
    <x v="0"/>
    <n v="1"/>
  </r>
  <r>
    <x v="97724"/>
    <n v="36011"/>
    <s v="Flawless Finish Sponge-On Cream Makeup"/>
    <n v="23"/>
    <s v="Revlon Consumer Product Corporation"/>
    <s v="Elizabeth Arden"/>
    <n v="44"/>
    <s v="Makeup Products (non-permanent)"/>
    <n v="50"/>
    <s v="Foundations and Bases"/>
    <s v="13463-67-7"/>
    <x v="0"/>
    <s v="12/31/2018"/>
    <s v="12/31/2018"/>
    <m/>
    <s v="12/31/2018"/>
    <s v="12/31/2018"/>
    <x v="0"/>
    <n v="1"/>
  </r>
  <r>
    <x v="97725"/>
    <n v="36012"/>
    <s v="Colorstay Aqua Mineral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12/31/2018"/>
    <m/>
    <s v="12/31/2018"/>
    <s v="12/31/2018"/>
    <x v="0"/>
    <n v="1"/>
  </r>
  <r>
    <x v="97726"/>
    <n v="36013"/>
    <s v="Colorstay Brow Fantasy"/>
    <n v="23"/>
    <s v="Revlon Consumer Product Corporation"/>
    <s v="Revlon"/>
    <n v="44"/>
    <s v="Makeup Products (non-permanent)"/>
    <n v="46"/>
    <s v="Eyeliner/Eyebrow Pencils"/>
    <s v="13463-67-7"/>
    <x v="0"/>
    <s v="12/31/2018"/>
    <s v="12/31/2018"/>
    <m/>
    <s v="12/31/2018"/>
    <s v="12/31/2018"/>
    <x v="0"/>
    <n v="1"/>
  </r>
  <r>
    <x v="97727"/>
    <n v="36013"/>
    <s v="Colorstay Brow Fantasy"/>
    <n v="23"/>
    <s v="Revlon Consumer Product Corporation"/>
    <s v="Revlon"/>
    <n v="44"/>
    <s v="Makeup Products (non-permanent)"/>
    <n v="46"/>
    <s v="Eyeliner/Eyebrow Pencils"/>
    <s v="13463-67-7"/>
    <x v="0"/>
    <s v="12/31/2018"/>
    <s v="12/31/2018"/>
    <m/>
    <s v="12/31/2018"/>
    <s v="12/31/2018"/>
    <x v="0"/>
    <n v="1"/>
  </r>
  <r>
    <x v="97728"/>
    <n v="36014"/>
    <s v="Red Door Body Powder"/>
    <n v="23"/>
    <s v="Revlon Consumer Product Corporation"/>
    <s v="Elizabeth Arden"/>
    <n v="44"/>
    <s v="Makeup Products (non-permanent)"/>
    <n v="58"/>
    <s v="Other Makeup Product"/>
    <s v="13463-67-7"/>
    <x v="0"/>
    <s v="12/31/2018"/>
    <s v="12/31/2018"/>
    <m/>
    <s v="12/31/2018"/>
    <s v="12/31/2018"/>
    <x v="0"/>
    <n v="1"/>
  </r>
  <r>
    <x v="97729"/>
    <n v="36015"/>
    <s v="Colorstay Brow Kit"/>
    <n v="23"/>
    <s v="Revlon Consumer Product Corporation"/>
    <s v="Revlon"/>
    <n v="44"/>
    <s v="Makeup Products (non-permanent)"/>
    <n v="46"/>
    <s v="Eyeliner/Eyebrow Pencils"/>
    <s v="13463-67-7"/>
    <x v="0"/>
    <s v="12/31/2018"/>
    <s v="12/31/2018"/>
    <m/>
    <s v="12/31/2018"/>
    <s v="12/31/2018"/>
    <x v="0"/>
    <n v="1"/>
  </r>
  <r>
    <x v="97730"/>
    <n v="36015"/>
    <s v="Colorstay Brow Kit"/>
    <n v="23"/>
    <s v="Revlon Consumer Product Corporation"/>
    <s v="Revlon"/>
    <n v="44"/>
    <s v="Makeup Products (non-permanent)"/>
    <n v="46"/>
    <s v="Eyeliner/Eyebrow Pencils"/>
    <s v="13463-67-7"/>
    <x v="0"/>
    <s v="12/31/2018"/>
    <s v="12/31/2018"/>
    <m/>
    <s v="12/31/2018"/>
    <s v="12/31/2018"/>
    <x v="0"/>
    <n v="1"/>
  </r>
  <r>
    <x v="97731"/>
    <n v="36016"/>
    <s v="Colorstay Concealer"/>
    <n v="23"/>
    <s v="Revlon Consumer Product Corporation"/>
    <s v="Revlon"/>
    <n v="44"/>
    <s v="Makeup Products (non-permanent)"/>
    <n v="50"/>
    <s v="Foundations and Bases"/>
    <s v="13463-67-7"/>
    <x v="0"/>
    <s v="12/31/2018"/>
    <s v="12/31/2018"/>
    <m/>
    <s v="12/31/2018"/>
    <s v="12/31/2018"/>
    <x v="0"/>
    <n v="1"/>
  </r>
  <r>
    <x v="97732"/>
    <n v="36016"/>
    <s v="Colorstay Concealer"/>
    <n v="23"/>
    <s v="Revlon Consumer Product Corporation"/>
    <s v="Revlon"/>
    <n v="44"/>
    <s v="Makeup Products (non-permanent)"/>
    <n v="50"/>
    <s v="Foundations and Bases"/>
    <s v="13463-67-7"/>
    <x v="0"/>
    <s v="12/31/2018"/>
    <s v="12/31/2018"/>
    <m/>
    <s v="12/31/2018"/>
    <s v="12/31/2018"/>
    <x v="0"/>
    <n v="1"/>
  </r>
  <r>
    <x v="97733"/>
    <n v="36017"/>
    <s v="VOLUME + LENGTH MAGNIFIED� MASCARA"/>
    <n v="23"/>
    <s v="Revlon Consumer Product Corporation"/>
    <s v="Revlon"/>
    <n v="44"/>
    <s v="Makeup Products (non-permanent)"/>
    <n v="162"/>
    <s v="Mascara/Eyelash Products"/>
    <s v="1333-86-4"/>
    <x v="17"/>
    <s v="12/31/2018"/>
    <s v="12/31/2018"/>
    <m/>
    <s v="12/31/2018"/>
    <s v="12/31/2018"/>
    <x v="0"/>
    <n v="1"/>
  </r>
  <r>
    <x v="97734"/>
    <n v="36018"/>
    <s v="Colorstay Cr�me Eye Shadow"/>
    <n v="23"/>
    <s v="Revlon Consumer Product Corporation"/>
    <s v="Revlon"/>
    <n v="44"/>
    <s v="Makeup Products (non-permanent)"/>
    <n v="48"/>
    <s v="Eye Shadow"/>
    <s v="13463-67-7"/>
    <x v="0"/>
    <s v="12/31/2018"/>
    <s v="12/31/2018"/>
    <m/>
    <s v="12/31/2018"/>
    <s v="12/31/2018"/>
    <x v="0"/>
    <n v="1"/>
  </r>
  <r>
    <x v="97735"/>
    <n v="36018"/>
    <s v="Colorstay Cr�me Eye Shadow"/>
    <n v="23"/>
    <s v="Revlon Consumer Product Corporation"/>
    <s v="Revlon"/>
    <n v="44"/>
    <s v="Makeup Products (non-permanent)"/>
    <n v="48"/>
    <s v="Eye Shadow"/>
    <s v="13463-67-7"/>
    <x v="0"/>
    <s v="12/31/2018"/>
    <s v="12/31/2018"/>
    <m/>
    <s v="12/31/2018"/>
    <s v="12/31/2018"/>
    <x v="0"/>
    <n v="1"/>
  </r>
  <r>
    <x v="97736"/>
    <n v="36019"/>
    <s v="Age Defying w/ DNA Advantage Cr�me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12/31/2018"/>
    <m/>
    <s v="12/31/2018"/>
    <s v="12/31/2018"/>
    <x v="0"/>
    <n v="1"/>
  </r>
  <r>
    <x v="97737"/>
    <n v="36020"/>
    <s v="Colorstay Cr�me Gel Eyeliner"/>
    <n v="23"/>
    <s v="Revlon Consumer Product Corporation"/>
    <s v="Revlon"/>
    <n v="44"/>
    <s v="Makeup Products (non-permanent)"/>
    <n v="46"/>
    <s v="Eyeliner/Eyebrow Pencils"/>
    <s v="13463-67-7"/>
    <x v="0"/>
    <s v="12/31/2018"/>
    <s v="12/31/2018"/>
    <m/>
    <s v="12/31/2018"/>
    <s v="12/31/2018"/>
    <x v="0"/>
    <n v="1"/>
  </r>
  <r>
    <x v="97738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39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0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1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2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3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4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5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6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7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8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49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50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51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52"/>
    <n v="36021"/>
    <s v="Colorstay Whipped Makeup"/>
    <n v="23"/>
    <s v="Revlon Consumer Product Corporation"/>
    <s v="Revlon"/>
    <n v="44"/>
    <s v="Makeup Products (non-permanent)"/>
    <n v="50"/>
    <s v="Foundations and Bases"/>
    <s v="13463-67-7"/>
    <x v="0"/>
    <s v="12/31/2018"/>
    <s v="01/04/2019"/>
    <m/>
    <s v="12/31/2018"/>
    <s v="12/31/2018"/>
    <x v="0"/>
    <n v="1"/>
  </r>
  <r>
    <x v="97753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54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55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56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57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58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59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0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1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2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3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4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5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6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7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8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69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70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71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72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73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74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75"/>
    <n v="36022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12/31/2018"/>
    <s v="02/01/2019"/>
    <m/>
    <s v="12/31/2018"/>
    <s v="12/31/2018"/>
    <x v="0"/>
    <n v="1"/>
  </r>
  <r>
    <x v="97776"/>
    <n v="36023"/>
    <s v="Colorstay Overtime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12/31/2018"/>
    <m/>
    <s v="12/31/2018"/>
    <s v="12/31/2018"/>
    <x v="0"/>
    <n v="1"/>
  </r>
  <r>
    <x v="97777"/>
    <n v="36023"/>
    <s v="Colorstay Overtime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12/31/2018"/>
    <m/>
    <s v="12/31/2018"/>
    <s v="12/31/2018"/>
    <x v="0"/>
    <n v="1"/>
  </r>
  <r>
    <x v="97778"/>
    <n v="36024"/>
    <s v="COLORSTAY�16-HOUR EYE SHADOW"/>
    <n v="23"/>
    <s v="Revlon Consumer Product Corporation"/>
    <s v="Revlon"/>
    <n v="44"/>
    <s v="Makeup Products (non-permanent)"/>
    <n v="48"/>
    <s v="Eye Shadow"/>
    <s v="13463-67-7"/>
    <x v="0"/>
    <s v="12/31/2018"/>
    <s v="12/31/2018"/>
    <m/>
    <s v="12/31/2018"/>
    <s v="12/31/2018"/>
    <x v="0"/>
    <n v="1"/>
  </r>
  <r>
    <x v="97779"/>
    <n v="36024"/>
    <s v="COLORSTAY�16-HOUR EYE SHADOW"/>
    <n v="23"/>
    <s v="Revlon Consumer Product Corporation"/>
    <s v="Revlon"/>
    <n v="44"/>
    <s v="Makeup Products (non-permanent)"/>
    <n v="48"/>
    <s v="Eye Shadow"/>
    <s v="13463-67-7"/>
    <x v="0"/>
    <s v="12/31/2018"/>
    <s v="12/31/2018"/>
    <m/>
    <s v="12/31/2018"/>
    <s v="12/31/2018"/>
    <x v="0"/>
    <n v="1"/>
  </r>
  <r>
    <x v="97780"/>
    <n v="36025"/>
    <s v="Ultra HD Gel LipColor"/>
    <n v="23"/>
    <s v="Revlon Consumer Product Corporation"/>
    <s v="Revlon"/>
    <n v="44"/>
    <s v="Makeup Products (non-permanent)"/>
    <n v="52"/>
    <s v="Lip Gloss/Shine"/>
    <s v="13463-67-7"/>
    <x v="0"/>
    <s v="12/31/2018"/>
    <s v="12/31/2018"/>
    <m/>
    <s v="12/31/2018"/>
    <s v="12/31/2018"/>
    <x v="0"/>
    <n v="1"/>
  </r>
  <r>
    <x v="97781"/>
    <n v="36025"/>
    <s v="Ultra HD Gel LipColor"/>
    <n v="23"/>
    <s v="Revlon Consumer Product Corporation"/>
    <s v="Revlon"/>
    <n v="44"/>
    <s v="Makeup Products (non-permanent)"/>
    <n v="52"/>
    <s v="Lip Gloss/Shine"/>
    <s v="13463-67-7"/>
    <x v="0"/>
    <s v="12/31/2018"/>
    <s v="12/31/2018"/>
    <m/>
    <s v="12/31/2018"/>
    <s v="12/31/2018"/>
    <x v="0"/>
    <n v="1"/>
  </r>
  <r>
    <x v="97782"/>
    <n v="36025"/>
    <s v="Ultra HD Gel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12/31/2018"/>
    <m/>
    <s v="12/31/2018"/>
    <s v="12/31/2018"/>
    <x v="0"/>
    <n v="1"/>
  </r>
  <r>
    <x v="97783"/>
    <n v="36025"/>
    <s v="Ultra HD Gel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12/31/2018"/>
    <m/>
    <s v="12/31/2018"/>
    <s v="12/31/2018"/>
    <x v="0"/>
    <n v="1"/>
  </r>
  <r>
    <x v="97784"/>
    <n v="36026"/>
    <s v="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12/31/2018"/>
    <m/>
    <s v="12/31/2018"/>
    <s v="12/31/2018"/>
    <x v="0"/>
    <n v="1"/>
  </r>
  <r>
    <x v="97785"/>
    <n v="36026"/>
    <s v="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12/31/2018"/>
    <m/>
    <s v="12/31/2018"/>
    <s v="12/31/2018"/>
    <x v="0"/>
    <n v="1"/>
  </r>
  <r>
    <x v="97786"/>
    <n v="36027"/>
    <s v="COLORSTAY� EYE LINER"/>
    <n v="23"/>
    <s v="Revlon Consumer Product Corporation"/>
    <s v="Revlon"/>
    <n v="44"/>
    <s v="Makeup Products (non-permanent)"/>
    <n v="46"/>
    <s v="Eyeliner/Eyebrow Pencils"/>
    <s v="1333-86-4"/>
    <x v="17"/>
    <s v="12/31/2018"/>
    <s v="12/31/2018"/>
    <m/>
    <s v="12/31/2018"/>
    <s v="12/31/2018"/>
    <x v="475"/>
    <n v="1"/>
  </r>
  <r>
    <x v="97787"/>
    <n v="36027"/>
    <s v="COLORSTAY� EYE LINER"/>
    <n v="23"/>
    <s v="Revlon Consumer Product Corporation"/>
    <s v="Revlon"/>
    <n v="44"/>
    <s v="Makeup Products (non-permanent)"/>
    <n v="46"/>
    <s v="Eyeliner/Eyebrow Pencils"/>
    <s v="1333-86-4"/>
    <x v="17"/>
    <s v="12/31/2018"/>
    <s v="12/31/2018"/>
    <m/>
    <s v="12/31/2018"/>
    <s v="12/31/2018"/>
    <x v="0"/>
    <n v="1"/>
  </r>
  <r>
    <x v="97788"/>
    <n v="36027"/>
    <s v="COLORSTAY� EYE LINER"/>
    <n v="23"/>
    <s v="Revlon Consumer Product Corporation"/>
    <s v="Revlon"/>
    <n v="44"/>
    <s v="Makeup Products (non-permanent)"/>
    <n v="46"/>
    <s v="Eyeliner/Eyebrow Pencils"/>
    <s v="1333-86-4"/>
    <x v="17"/>
    <s v="12/31/2018"/>
    <s v="12/31/2018"/>
    <m/>
    <s v="12/31/2018"/>
    <s v="12/31/2018"/>
    <x v="475"/>
    <n v="1"/>
  </r>
  <r>
    <x v="97789"/>
    <n v="36027"/>
    <s v="COLORSTAY� EYE LINER"/>
    <n v="23"/>
    <s v="Revlon Consumer Product Corporation"/>
    <s v="Revlon"/>
    <n v="44"/>
    <s v="Makeup Products (non-permanent)"/>
    <n v="46"/>
    <s v="Eyeliner/Eyebrow Pencils"/>
    <s v="13463-67-7"/>
    <x v="0"/>
    <s v="12/31/2018"/>
    <s v="12/31/2018"/>
    <m/>
    <s v="12/31/2018"/>
    <s v="12/31/2018"/>
    <x v="0"/>
    <n v="1"/>
  </r>
  <r>
    <x v="97790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791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12/31/2018"/>
    <x v="0"/>
    <n v="1"/>
  </r>
  <r>
    <x v="97792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793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794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795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796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797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798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799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0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1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2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3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4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5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6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7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8"/>
    <n v="36028"/>
    <s v="Colorstay Lip Liner"/>
    <n v="23"/>
    <s v="Revlon Consumer Product Corporation"/>
    <s v="Revlon"/>
    <n v="44"/>
    <s v="Makeup Products (non-permanent)"/>
    <n v="53"/>
    <s v="Lip Color - Lipsticks, Liners, and Pencils"/>
    <s v="13463-67-7"/>
    <x v="0"/>
    <s v="12/31/2018"/>
    <s v="01/14/2019"/>
    <m/>
    <s v="12/31/2018"/>
    <s v="01/14/2019"/>
    <x v="0"/>
    <n v="1"/>
  </r>
  <r>
    <x v="97809"/>
    <n v="36029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12/31/2018"/>
    <s v="12/31/2018"/>
    <m/>
    <s v="12/31/2018"/>
    <s v="12/31/2018"/>
    <x v="0"/>
    <n v="1"/>
  </r>
  <r>
    <x v="97810"/>
    <n v="36029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12/31/2018"/>
    <s v="12/31/2018"/>
    <m/>
    <s v="12/31/2018"/>
    <s v="12/31/2018"/>
    <x v="0"/>
    <n v="1"/>
  </r>
  <r>
    <x v="97811"/>
    <n v="36030"/>
    <s v="Kiss Balm SPF 20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7/2019"/>
    <m/>
    <s v="12/31/2018"/>
    <s v="12/31/2018"/>
    <x v="0"/>
    <n v="2"/>
  </r>
  <r>
    <x v="97812"/>
    <n v="36030"/>
    <s v="Kiss Balm SPF 20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7/2019"/>
    <m/>
    <s v="01/07/2019"/>
    <s v="01/07/2019"/>
    <x v="0"/>
    <n v="2"/>
  </r>
  <r>
    <x v="97813"/>
    <n v="36030"/>
    <s v="Kiss Balm SPF 20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7/2019"/>
    <m/>
    <s v="01/07/2019"/>
    <s v="01/07/2019"/>
    <x v="0"/>
    <n v="1"/>
  </r>
  <r>
    <x v="97814"/>
    <n v="36030"/>
    <s v="Kiss Balm SPF 20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7/2019"/>
    <m/>
    <s v="01/07/2019"/>
    <s v="01/07/2019"/>
    <x v="0"/>
    <n v="1"/>
  </r>
  <r>
    <x v="97815"/>
    <n v="36030"/>
    <s v="Kiss Balm SPF 20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7/2019"/>
    <m/>
    <s v="01/07/2019"/>
    <s v="01/07/2019"/>
    <x v="0"/>
    <n v="1"/>
  </r>
  <r>
    <x v="97816"/>
    <n v="36030"/>
    <s v="Kiss Balm SPF 20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7/2019"/>
    <m/>
    <s v="01/07/2019"/>
    <s v="01/07/2019"/>
    <x v="0"/>
    <n v="1"/>
  </r>
  <r>
    <x v="97817"/>
    <n v="36030"/>
    <s v="Kiss Balm SPF 20"/>
    <n v="23"/>
    <s v="Revlon Consumer Product Corporation"/>
    <s v="Revlon"/>
    <n v="44"/>
    <s v="Makeup Products (non-permanent)"/>
    <n v="51"/>
    <s v="Lip Balm (making a cosmetic claim)"/>
    <s v="13463-67-7"/>
    <x v="0"/>
    <s v="12/31/2018"/>
    <s v="01/07/2019"/>
    <m/>
    <s v="01/07/2019"/>
    <s v="01/07/2019"/>
    <x v="0"/>
    <n v="1"/>
  </r>
  <r>
    <x v="97818"/>
    <n v="36031"/>
    <s v="Mega Multiplier Mascara"/>
    <n v="23"/>
    <s v="Revlon Consumer Product Corporation"/>
    <s v="Revlon"/>
    <n v="44"/>
    <s v="Makeup Products (non-permanent)"/>
    <n v="162"/>
    <s v="Mascara/Eyelash Products"/>
    <s v="13463-67-7"/>
    <x v="0"/>
    <s v="12/31/2018"/>
    <s v="12/31/2018"/>
    <m/>
    <s v="12/31/2018"/>
    <s v="12/31/2018"/>
    <x v="0"/>
    <n v="1"/>
  </r>
  <r>
    <x v="97819"/>
    <n v="36032"/>
    <s v="Airbrush Foundation"/>
    <n v="1279"/>
    <s v="Your Name Professional Brands"/>
    <s v="Your Name Professional Brands"/>
    <n v="44"/>
    <s v="Makeup Products (non-permanent)"/>
    <n v="50"/>
    <s v="Foundations and Bases"/>
    <s v="13463-67-7"/>
    <x v="0"/>
    <s v="01/01/2019"/>
    <s v="01/11/2019"/>
    <m/>
    <s v="01/01/2019"/>
    <s v="01/01/2019"/>
    <x v="0"/>
    <n v="1"/>
  </r>
  <r>
    <x v="97820"/>
    <n v="36033"/>
    <s v="Custom Blend Matte Foundation"/>
    <n v="1279"/>
    <s v="Your Name Professional Brands"/>
    <s v="Your Name Professional Brands"/>
    <n v="44"/>
    <s v="Makeup Products (non-permanent)"/>
    <n v="50"/>
    <s v="Foundations and Bases"/>
    <m/>
    <x v="23"/>
    <s v="01/01/2019"/>
    <s v="01/11/2019"/>
    <m/>
    <s v="01/01/2019"/>
    <s v="01/01/2019"/>
    <x v="0"/>
    <n v="2"/>
  </r>
  <r>
    <x v="97821"/>
    <n v="36033"/>
    <s v="Custom Blend Matte Foundation"/>
    <n v="1279"/>
    <s v="Your Name Professional Brands"/>
    <s v="Your Name Professional Brands"/>
    <n v="44"/>
    <s v="Makeup Products (non-permanent)"/>
    <n v="50"/>
    <s v="Foundations and Bases"/>
    <s v="13463-67-7"/>
    <x v="0"/>
    <s v="01/01/2019"/>
    <s v="01/11/2019"/>
    <m/>
    <s v="01/02/2019"/>
    <s v="01/02/2019"/>
    <x v="0"/>
    <n v="2"/>
  </r>
  <r>
    <x v="97822"/>
    <n v="36034"/>
    <s v="De-Frizz + Tame"/>
    <n v="23"/>
    <s v="Revlon Consumer Product Corporation"/>
    <s v="d:fi"/>
    <n v="18"/>
    <s v="Hair Care Products (non-coloring)"/>
    <n v="26"/>
    <s v="Hair Styling Products"/>
    <s v="13463-67-7"/>
    <x v="0"/>
    <s v="01/02/2019"/>
    <s v="01/02/2019"/>
    <m/>
    <s v="01/02/2019"/>
    <s v="01/02/2019"/>
    <x v="0"/>
    <n v="1"/>
  </r>
  <r>
    <x v="97823"/>
    <n v="36035"/>
    <s v="Protection Day Lotion"/>
    <n v="1271"/>
    <s v="Aloe Vera of America, Inc."/>
    <s v="Forever"/>
    <n v="90"/>
    <s v="Skin Care Products "/>
    <n v="102"/>
    <s v="Skin Moisturizers (making a cosmetic claim)"/>
    <s v="13463-67-7"/>
    <x v="0"/>
    <s v="01/02/2019"/>
    <s v="02/27/2019"/>
    <m/>
    <s v="01/02/2019"/>
    <s v="01/02/2019"/>
    <x v="0"/>
    <n v="1"/>
  </r>
  <r>
    <x v="97824"/>
    <n v="36035"/>
    <s v="Protection Day Lotion"/>
    <n v="1271"/>
    <s v="Aloe Vera of America, Inc."/>
    <s v="Forever"/>
    <n v="106"/>
    <s v="Sun-Related Products"/>
    <n v="107"/>
    <s v="Sunscreen (making a cosmetic claim) "/>
    <s v="13463-67-7"/>
    <x v="0"/>
    <s v="01/02/2019"/>
    <s v="02/27/2019"/>
    <m/>
    <s v="01/02/2019"/>
    <s v="01/02/2019"/>
    <x v="0"/>
    <n v="1"/>
  </r>
  <r>
    <x v="97825"/>
    <n v="36035"/>
    <s v="Protection Day Lotion"/>
    <n v="1271"/>
    <s v="Aloe Vera of America, Inc."/>
    <s v="Forever"/>
    <n v="90"/>
    <s v="Skin Care Products "/>
    <n v="161"/>
    <s v="Facial Cream"/>
    <s v="13463-67-7"/>
    <x v="0"/>
    <s v="01/02/2019"/>
    <s v="02/27/2019"/>
    <m/>
    <s v="01/02/2019"/>
    <s v="01/02/2019"/>
    <x v="0"/>
    <n v="1"/>
  </r>
  <r>
    <x v="97826"/>
    <n v="36036"/>
    <s v="Avocado Face &amp; Body Soap"/>
    <n v="1271"/>
    <s v="Aloe Vera of America, Inc."/>
    <s v="Forever"/>
    <n v="6"/>
    <s v="Bath Products"/>
    <n v="159"/>
    <s v="Body Washes and Soaps"/>
    <s v="13463-67-7"/>
    <x v="0"/>
    <s v="01/02/2019"/>
    <s v="02/27/2019"/>
    <m/>
    <s v="01/02/2019"/>
    <s v="01/02/2019"/>
    <x v="0"/>
    <n v="1"/>
  </r>
  <r>
    <x v="97827"/>
    <n v="36037"/>
    <s v="Aloe Avocado Face &amp; Body Soap"/>
    <n v="1271"/>
    <s v="Aloe Vera of America, Inc."/>
    <s v="Forever"/>
    <n v="6"/>
    <s v="Bath Products"/>
    <n v="159"/>
    <s v="Body Washes and Soaps"/>
    <s v="13463-67-7"/>
    <x v="0"/>
    <s v="01/02/2019"/>
    <s v="02/27/2019"/>
    <m/>
    <s v="01/02/2019"/>
    <s v="01/02/2019"/>
    <x v="0"/>
    <n v="1"/>
  </r>
  <r>
    <x v="97828"/>
    <n v="36038"/>
    <s v="Forever Marine Mask"/>
    <n v="1271"/>
    <s v="Aloe Vera of America, Inc."/>
    <s v="Forever"/>
    <n v="90"/>
    <s v="Skin Care Products "/>
    <n v="95"/>
    <s v="Facial Masks"/>
    <m/>
    <x v="23"/>
    <s v="01/02/2019"/>
    <s v="02/27/2019"/>
    <m/>
    <s v="01/02/2019"/>
    <s v="01/02/2019"/>
    <x v="0"/>
    <n v="1"/>
  </r>
  <r>
    <x v="97829"/>
    <n v="36039"/>
    <s v="Sonya precision liquid eyeliner"/>
    <n v="1271"/>
    <s v="Aloe Vera of America, Inc."/>
    <s v="Sonya "/>
    <n v="44"/>
    <s v="Makeup Products (non-permanent)"/>
    <n v="46"/>
    <s v="Eyeliner/Eyebrow Pencils"/>
    <s v="1333-86-4"/>
    <x v="17"/>
    <s v="01/02/2019"/>
    <s v="02/27/2019"/>
    <m/>
    <s v="01/02/2019"/>
    <s v="01/02/2019"/>
    <x v="0"/>
    <n v="1"/>
  </r>
  <r>
    <x v="97830"/>
    <n v="36039"/>
    <s v="Sonya precision liquid eyeliner"/>
    <n v="1271"/>
    <s v="Aloe Vera of America, Inc."/>
    <s v="Sonya "/>
    <n v="44"/>
    <s v="Makeup Products (non-permanent)"/>
    <n v="46"/>
    <s v="Eyeliner/Eyebrow Pencils"/>
    <s v="1333-86-4"/>
    <x v="17"/>
    <s v="01/02/2019"/>
    <s v="02/27/2019"/>
    <m/>
    <s v="01/02/2019"/>
    <s v="01/02/2019"/>
    <x v="0"/>
    <n v="1"/>
  </r>
  <r>
    <x v="97831"/>
    <n v="36040"/>
    <s v="Colorstay Brow Crayon"/>
    <n v="23"/>
    <s v="Revlon Consumer Product Corporation"/>
    <s v="Revlon"/>
    <n v="44"/>
    <s v="Makeup Products (non-permanent)"/>
    <n v="46"/>
    <s v="Eyeliner/Eyebrow Pencils"/>
    <s v="13463-67-7"/>
    <x v="0"/>
    <s v="01/02/2019"/>
    <s v="01/02/2019"/>
    <m/>
    <s v="01/02/2019"/>
    <s v="01/02/2019"/>
    <x v="0"/>
    <n v="1"/>
  </r>
  <r>
    <x v="97832"/>
    <n v="36040"/>
    <s v="Colorstay Brow Crayon"/>
    <n v="23"/>
    <s v="Revlon Consumer Product Corporation"/>
    <s v="Revlon"/>
    <n v="44"/>
    <s v="Makeup Products (non-permanent)"/>
    <n v="46"/>
    <s v="Eyeliner/Eyebrow Pencils"/>
    <s v="13463-67-7"/>
    <x v="0"/>
    <s v="01/02/2019"/>
    <s v="01/02/2019"/>
    <m/>
    <s v="01/02/2019"/>
    <s v="01/02/2019"/>
    <x v="0"/>
    <n v="1"/>
  </r>
  <r>
    <x v="97833"/>
    <n v="36041"/>
    <s v="PHOTOREADY  EYE ART� LID + LINE + LASH"/>
    <n v="23"/>
    <s v="Revlon Consumer Product Corporation"/>
    <s v="REVLON"/>
    <n v="44"/>
    <s v="Makeup Products (non-permanent)"/>
    <n v="48"/>
    <s v="Eye Shadow"/>
    <s v="1333-86-4"/>
    <x v="17"/>
    <s v="01/02/2019"/>
    <s v="01/02/2019"/>
    <m/>
    <s v="01/02/2019"/>
    <s v="01/02/2019"/>
    <x v="0"/>
    <n v="1"/>
  </r>
  <r>
    <x v="97834"/>
    <n v="36042"/>
    <s v="L'OR DE VIE LE SERUM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1/03/2019"/>
    <s v="01/03/2019"/>
    <m/>
    <s v="01/03/2019"/>
    <s v="01/03/2019"/>
    <x v="0"/>
    <n v="1"/>
  </r>
  <r>
    <x v="97835"/>
    <n v="36042"/>
    <s v="L'OR DE VIE LE SERUM"/>
    <n v="328"/>
    <s v="Parfums Christian Dior"/>
    <s v="Parfums Christian Dior"/>
    <n v="90"/>
    <s v="Skin Care Products "/>
    <n v="102"/>
    <s v="Skin Moisturizers (making a cosmetic claim)"/>
    <s v="13463-67-7"/>
    <x v="0"/>
    <s v="01/03/2019"/>
    <s v="01/03/2019"/>
    <m/>
    <s v="01/03/2019"/>
    <s v="01/03/2019"/>
    <x v="0"/>
    <n v="1"/>
  </r>
  <r>
    <x v="97836"/>
    <n v="36042"/>
    <s v="L'OR DE VIE LE SERUM"/>
    <n v="328"/>
    <s v="Parfums Christian Dior"/>
    <s v="Parfums Christian Dior"/>
    <n v="90"/>
    <s v="Skin Care Products "/>
    <n v="161"/>
    <s v="Facial Cream"/>
    <s v="13463-67-7"/>
    <x v="0"/>
    <s v="01/03/2019"/>
    <s v="01/03/2019"/>
    <m/>
    <s v="01/03/2019"/>
    <s v="01/03/2019"/>
    <x v="0"/>
    <n v="1"/>
  </r>
  <r>
    <x v="97837"/>
    <n v="36043"/>
    <s v="L'OR DE VIE LA CURE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1/03/2019"/>
    <s v="01/03/2019"/>
    <m/>
    <s v="01/03/2019"/>
    <s v="01/03/2019"/>
    <x v="0"/>
    <n v="1"/>
  </r>
  <r>
    <x v="97838"/>
    <n v="36043"/>
    <s v="L'OR DE VIE LA CURE"/>
    <n v="328"/>
    <s v="Parfums Christian Dior"/>
    <s v="Parfums Christian Dior"/>
    <n v="90"/>
    <s v="Skin Care Products "/>
    <n v="161"/>
    <s v="Facial Cream"/>
    <s v="13463-67-7"/>
    <x v="0"/>
    <s v="01/03/2019"/>
    <s v="01/03/2019"/>
    <m/>
    <s v="01/03/2019"/>
    <s v="01/03/2019"/>
    <x v="0"/>
    <n v="1"/>
  </r>
  <r>
    <x v="97839"/>
    <n v="36044"/>
    <s v="CAPTURE YOUTH AGE -DELAY ADVANCED EYE TREATMENT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1/03/2019"/>
    <s v="01/03/2019"/>
    <m/>
    <s v="01/03/2019"/>
    <s v="01/03/2019"/>
    <x v="0"/>
    <n v="1"/>
  </r>
  <r>
    <x v="97840"/>
    <n v="36044"/>
    <s v="CAPTURE YOUTH AGE -DELAY ADVANCED EYE TREATMENT"/>
    <n v="328"/>
    <s v="Parfums Christian Dior"/>
    <s v="Parfums Christian Dior"/>
    <n v="90"/>
    <s v="Skin Care Products "/>
    <n v="102"/>
    <s v="Skin Moisturizers (making a cosmetic claim)"/>
    <s v="13463-67-7"/>
    <x v="0"/>
    <s v="01/03/2019"/>
    <s v="01/03/2019"/>
    <m/>
    <s v="01/03/2019"/>
    <s v="01/03/2019"/>
    <x v="0"/>
    <n v="1"/>
  </r>
  <r>
    <x v="97841"/>
    <n v="36044"/>
    <s v="CAPTURE YOUTH AGE -DELAY ADVANCED EYE TREATMENT"/>
    <n v="328"/>
    <s v="Parfums Christian Dior"/>
    <s v="Parfums Christian Dior"/>
    <n v="90"/>
    <s v="Skin Care Products "/>
    <n v="103"/>
    <s v="Skin Toner (making a cosmetic claim)"/>
    <s v="13463-67-7"/>
    <x v="0"/>
    <s v="01/03/2019"/>
    <s v="01/03/2019"/>
    <m/>
    <s v="01/03/2019"/>
    <s v="01/03/2019"/>
    <x v="0"/>
    <n v="1"/>
  </r>
  <r>
    <x v="97842"/>
    <n v="36045"/>
    <s v="PLUMPING LIP CR�ME"/>
    <n v="23"/>
    <s v="Revlon Consumer Product Corporation"/>
    <s v="Revlon"/>
    <n v="44"/>
    <s v="Makeup Products (non-permanent)"/>
    <n v="53"/>
    <s v="Lip Color - Lipsticks, Liners, and Pencils"/>
    <s v="13463-67-7"/>
    <x v="0"/>
    <s v="01/03/2019"/>
    <s v="01/03/2019"/>
    <m/>
    <s v="01/03/2019"/>
    <s v="01/03/2019"/>
    <x v="0"/>
    <n v="1"/>
  </r>
  <r>
    <x v="97843"/>
    <n v="36045"/>
    <s v="PLUMPING LIP CR�ME"/>
    <n v="23"/>
    <s v="Revlon Consumer Product Corporation"/>
    <s v="Revlon"/>
    <n v="44"/>
    <s v="Makeup Products (non-permanent)"/>
    <n v="53"/>
    <s v="Lip Color - Lipsticks, Liners, and Pencils"/>
    <s v="13463-67-7"/>
    <x v="0"/>
    <s v="01/03/2019"/>
    <s v="01/03/2019"/>
    <m/>
    <s v="01/03/2019"/>
    <s v="01/03/2019"/>
    <x v="0"/>
    <n v="1"/>
  </r>
  <r>
    <x v="97844"/>
    <n v="36046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3/2019"/>
    <s v="01/03/2019"/>
    <m/>
    <s v="01/03/2019"/>
    <s v="01/03/2019"/>
    <x v="0"/>
    <n v="1"/>
  </r>
  <r>
    <x v="97845"/>
    <n v="36047"/>
    <s v="Revlonissimo Colorsmetiqu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46"/>
    <n v="36047"/>
    <s v="Revlonissimo Colorsmetiqu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47"/>
    <n v="36047"/>
    <s v="Revlonissimo Colorsmetique"/>
    <n v="23"/>
    <s v="Revlon Consumer Product Corporation"/>
    <s v="Revlon Professional"/>
    <n v="32"/>
    <s v="Hair Coloring Products"/>
    <n v="171"/>
    <s v="Products Related to Hair Coloring"/>
    <s v="13463-67-7"/>
    <x v="0"/>
    <s v="01/03/2019"/>
    <s v="01/03/2019"/>
    <m/>
    <s v="01/03/2019"/>
    <s v="01/03/2019"/>
    <x v="0"/>
    <n v="1"/>
  </r>
  <r>
    <x v="97848"/>
    <n v="36048"/>
    <s v="Revlonissimo Colorsmetique Super Natural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49"/>
    <n v="36048"/>
    <s v="Revlonissimo Colorsmetique Super Natural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50"/>
    <n v="36048"/>
    <s v="Revlonissimo Colorsmetique Super Natural"/>
    <n v="23"/>
    <s v="Revlon Consumer Product Corporation"/>
    <s v="Revlon Professional"/>
    <n v="32"/>
    <s v="Hair Coloring Products"/>
    <n v="171"/>
    <s v="Products Related to Hair Coloring"/>
    <s v="13463-67-7"/>
    <x v="0"/>
    <s v="01/03/2019"/>
    <s v="01/03/2019"/>
    <m/>
    <s v="01/03/2019"/>
    <s v="01/03/2019"/>
    <x v="0"/>
    <n v="1"/>
  </r>
  <r>
    <x v="97851"/>
    <n v="36049"/>
    <s v="BLANC FUSION (NEW) EYESHADOW PALETTE - Conched, Joy In A Box, Question Of Taste, Travel Inspired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7852"/>
    <n v="36049"/>
    <s v="BLANC FUSION (NEW) EYESHADOW PALETTE - Conched, Joy In A Box, Question Of Taste, Travel Inspired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7853"/>
    <n v="36049"/>
    <s v="BLANC FUSION (NEW) EYESHADOW PALETTE - Conched, Joy In A Box, Question Of Taste, Travel Inspired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7854"/>
    <n v="36049"/>
    <s v="BLANC FUSION (NEW) EYESHADOW PALETTE - Conched, Joy In A Box, Question Of Taste, Travel Inspired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7855"/>
    <n v="36049"/>
    <s v="BLANC FUSION (NEW) EYESHADOW PALETTE - Conched, Joy In A Box, Question Of Taste, Travel Inspired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7856"/>
    <n v="36049"/>
    <s v="BLANC FUSION (NEW) EYESHADOW PALETTE - Conched, Joy In A Box, Question Of Taste, Travel Inspired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7857"/>
    <n v="36049"/>
    <s v="BLANC FUSION (NEW) EYESHADOW PALETTE - Conched, Joy In A Box, Question Of Taste, Travel Inspired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7858"/>
    <n v="36049"/>
    <s v="BLANC FUSION (NEW) EYESHADOW PALETTE - Conched, Joy In A Box, Question Of Taste, Travel Inspired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7859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60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61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62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63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64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65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66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67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68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69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70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71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72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73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74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75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76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77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78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79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80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81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82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83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84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85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86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87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88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89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90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91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92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93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94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95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96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897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898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899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00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01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02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03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04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05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06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07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08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09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10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11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12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13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14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15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16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17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18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19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20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21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22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23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24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25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26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27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28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29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30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31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32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33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34"/>
    <n v="36050"/>
    <s v="Revlonissimo Colorsmetique High Coverag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35"/>
    <n v="36050"/>
    <s v="Revlonissimo Colorsmetique High Coverag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36"/>
    <n v="36050"/>
    <s v="Revlonissimo Colorsmetique High Coverag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37"/>
    <n v="36051"/>
    <s v="BLANC FUSION (NEW) EYESHADOW PALETTE - Last Bite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1"/>
  </r>
  <r>
    <x v="97938"/>
    <n v="36052"/>
    <s v="BLANC FUSION (NEW) EYESHADOW PALETTE - Single Origin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7939"/>
    <n v="36052"/>
    <s v="BLANC FUSION (NEW) EYESHADOW PALETTE - Single Origin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7940"/>
    <n v="36053"/>
    <s v="BLANC FUSION (NEW) EYESHADOW PALETTE - Sweetness Lingers, Late Bloomer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7941"/>
    <n v="36053"/>
    <s v="BLANC FUSION (NEW) EYESHADOW PALETTE - Sweetness Lingers, Late Bloomer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7942"/>
    <n v="36053"/>
    <s v="BLANC FUSION (NEW) EYESHADOW PALETTE - Sweetness Lingers, Late Bloomer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7943"/>
    <n v="36053"/>
    <s v="BLANC FUSION (NEW) EYESHADOW PALETTE - Sweetness Lingers, Late Bloomer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7944"/>
    <n v="36054"/>
    <s v="Revlonissimo Colorsmetique Intense Blond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45"/>
    <n v="36054"/>
    <s v="Revlonissimo Colorsmetique Intense Blond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46"/>
    <n v="36054"/>
    <s v="Revlonissimo Colorsmetique Intense Blond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47"/>
    <n v="36054"/>
    <s v="Revlonissimo Colorsmetique Intense Blond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48"/>
    <n v="36054"/>
    <s v="Revlonissimo Colorsmetique Intense Blond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49"/>
    <n v="36054"/>
    <s v="Revlonissimo Colorsmetique Intense Blond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50"/>
    <n v="36054"/>
    <s v="Revlonissimo Colorsmetique Intense Blond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51"/>
    <n v="36054"/>
    <s v="Revlonissimo Colorsmetique Intense Blond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52"/>
    <n v="36054"/>
    <s v="Revlonissimo Colorsmetique Intense Blond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53"/>
    <n v="36054"/>
    <s v="Revlonissimo Colorsmetique Intense Blond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54"/>
    <n v="36054"/>
    <s v="Revlonissimo Colorsmetique Intense Blond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55"/>
    <n v="36054"/>
    <s v="Revlonissimo Colorsmetique Intense Blond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56"/>
    <n v="36054"/>
    <s v="Revlonissimo Colorsmetique Intense Blonde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57"/>
    <n v="36054"/>
    <s v="Revlonissimo Colorsmetique Intense Blonde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58"/>
    <n v="36054"/>
    <s v="Revlonissimo Colorsmetique Intense Blonde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59"/>
    <n v="36055"/>
    <s v="ColorStay Makeup For Combo/Oil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7960"/>
    <n v="36056"/>
    <s v="Revlonissimo Colorsmetique Intense Blonde Men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61"/>
    <n v="36056"/>
    <s v="Revlonissimo Colorsmetique Intense Blonde Men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62"/>
    <n v="36056"/>
    <s v="Revlonissimo Colorsmetique Intense Blonde Men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63"/>
    <n v="36056"/>
    <s v="Revlonissimo Colorsmetique Intense Blonde Men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64"/>
    <n v="36056"/>
    <s v="Revlonissimo Colorsmetique Intense Blonde Men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65"/>
    <n v="36056"/>
    <s v="Revlonissimo Colorsmetique Intense Blonde Men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66"/>
    <n v="36056"/>
    <s v="Revlonissimo Colorsmetique Intense Blonde Men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67"/>
    <n v="36056"/>
    <s v="Revlonissimo Colorsmetique Intense Blonde Men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68"/>
    <n v="36056"/>
    <s v="Revlonissimo Colorsmetique Intense Blonde Men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69"/>
    <n v="36056"/>
    <s v="Revlonissimo Colorsmetique Intense Blonde Men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70"/>
    <n v="36056"/>
    <s v="Revlonissimo Colorsmetique Intense Blonde Men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71"/>
    <n v="36056"/>
    <s v="Revlonissimo Colorsmetique Intense Blonde Men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72"/>
    <n v="36056"/>
    <s v="Revlonissimo Colorsmetique Intense Blonde Men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73"/>
    <n v="36056"/>
    <s v="Revlonissimo Colorsmetique Intense Blonde Men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74"/>
    <n v="36056"/>
    <s v="Revlonissimo Colorsmetique Intense Blonde Men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75"/>
    <n v="36058"/>
    <s v="Revlonissimo Colorsmetique Satin Scent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76"/>
    <n v="36058"/>
    <s v="Revlonissimo Colorsmetique Satin Scent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77"/>
    <n v="36058"/>
    <s v="Revlonissimo Colorsmetique Satin Scent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78"/>
    <n v="36058"/>
    <s v="Revlonissimo Colorsmetique Satin Scent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79"/>
    <n v="36058"/>
    <s v="Revlonissimo Colorsmetique Satin Scent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80"/>
    <n v="36058"/>
    <s v="Revlonissimo Colorsmetique Satin Scent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81"/>
    <n v="36058"/>
    <s v="Revlonissimo Colorsmetique Satin Scent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82"/>
    <n v="36058"/>
    <s v="Revlonissimo Colorsmetique Satin Scent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83"/>
    <n v="36058"/>
    <s v="Revlonissimo Colorsmetique Satin Scent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84"/>
    <n v="36058"/>
    <s v="Revlonissimo Colorsmetique Satin Scent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85"/>
    <n v="36058"/>
    <s v="Revlonissimo Colorsmetique Satin Scent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86"/>
    <n v="36058"/>
    <s v="Revlonissimo Colorsmetique Satin Scent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87"/>
    <n v="36058"/>
    <s v="Revlonissimo Colorsmetique Satin Scent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88"/>
    <n v="36058"/>
    <s v="Revlonissimo Colorsmetique Satin Scent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89"/>
    <n v="36058"/>
    <s v="Revlonissimo Colorsmetique Satin Scent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90"/>
    <n v="36058"/>
    <s v="Revlonissimo Colorsmetique Satin Scent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7991"/>
    <n v="36058"/>
    <s v="Revlonissimo Colorsmetique Satin Scent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7992"/>
    <n v="36058"/>
    <s v="Revlonissimo Colorsmetique Satin Scent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7993"/>
    <n v="36059"/>
    <s v="BLANC FUSION (NEW) EYESHADOW PALETTE - Visions of Gold, Noble"/>
    <n v="1218"/>
    <s v="ZOEVA GmbH"/>
    <s v="ZOEVA"/>
    <n v="44"/>
    <s v="Makeup Products (non-permanent)"/>
    <n v="48"/>
    <s v="Eye Shadow"/>
    <s v="14807-96-6"/>
    <x v="39"/>
    <s v="01/03/2019"/>
    <s v="04/19/2020"/>
    <m/>
    <s v="01/03/2019"/>
    <s v="01/03/2019"/>
    <x v="0"/>
    <n v="2"/>
  </r>
  <r>
    <x v="97994"/>
    <n v="36059"/>
    <s v="BLANC FUSION (NEW) EYESHADOW PALETTE - Visions of Gold, Noble"/>
    <n v="1218"/>
    <s v="ZOEVA GmbH"/>
    <s v="ZOEVA"/>
    <n v="44"/>
    <s v="Makeup Products (non-permanent)"/>
    <n v="48"/>
    <s v="Eye Shadow"/>
    <s v="13463-67-7"/>
    <x v="0"/>
    <s v="01/03/2019"/>
    <s v="04/19/2020"/>
    <m/>
    <s v="01/03/2019"/>
    <s v="01/03/2019"/>
    <x v="0"/>
    <n v="2"/>
  </r>
  <r>
    <x v="97995"/>
    <n v="36059"/>
    <s v="BLANC FUSION (NEW) EYESHADOW PALETTE - Visions of Gold, Noble"/>
    <n v="1218"/>
    <s v="ZOEVA GmbH"/>
    <s v="ZOEVA"/>
    <n v="44"/>
    <s v="Makeup Products (non-permanent)"/>
    <n v="48"/>
    <s v="Eye Shadow"/>
    <s v="14807-96-6"/>
    <x v="39"/>
    <s v="01/03/2019"/>
    <s v="04/19/2020"/>
    <m/>
    <s v="01/03/2019"/>
    <s v="01/03/2019"/>
    <x v="0"/>
    <n v="2"/>
  </r>
  <r>
    <x v="97996"/>
    <n v="36059"/>
    <s v="BLANC FUSION (NEW) EYESHADOW PALETTE - Visions of Gold, Noble"/>
    <n v="1218"/>
    <s v="ZOEVA GmbH"/>
    <s v="ZOEVA"/>
    <n v="44"/>
    <s v="Makeup Products (non-permanent)"/>
    <n v="48"/>
    <s v="Eye Shadow"/>
    <s v="13463-67-7"/>
    <x v="0"/>
    <s v="01/03/2019"/>
    <s v="04/19/2020"/>
    <m/>
    <s v="01/03/2019"/>
    <s v="01/03/2019"/>
    <x v="0"/>
    <n v="2"/>
  </r>
  <r>
    <x v="97997"/>
    <n v="36060"/>
    <s v="BLANC FUSION (NEW) EYESHADOW PALETTE - Visions of Gold, Noble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7998"/>
    <n v="36060"/>
    <s v="BLANC FUSION (NEW) EYESHADOW PALETTE - Visions of Gold, Noble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7999"/>
    <n v="36060"/>
    <s v="BLANC FUSION (NEW) EYESHADOW PALETTE - Visions of Gold, Noble"/>
    <n v="1218"/>
    <s v="ZOEVA GmbH"/>
    <s v="ZOEVA"/>
    <n v="44"/>
    <s v="Makeup Products (non-permanent)"/>
    <n v="48"/>
    <s v="Eye Shadow"/>
    <s v="14807-96-6"/>
    <x v="39"/>
    <s v="01/03/2019"/>
    <s v="01/03/2019"/>
    <m/>
    <s v="01/03/2019"/>
    <s v="01/03/2019"/>
    <x v="0"/>
    <n v="2"/>
  </r>
  <r>
    <x v="98000"/>
    <n v="36060"/>
    <s v="BLANC FUSION (NEW) EYESHADOW PALETTE - Visions of Gold, Noble"/>
    <n v="1218"/>
    <s v="ZOEVA GmbH"/>
    <s v="ZOEVA"/>
    <n v="44"/>
    <s v="Makeup Products (non-permanent)"/>
    <n v="48"/>
    <s v="Eye Shadow"/>
    <s v="13463-67-7"/>
    <x v="0"/>
    <s v="01/03/2019"/>
    <s v="01/03/2019"/>
    <m/>
    <s v="01/03/2019"/>
    <s v="01/03/2019"/>
    <x v="0"/>
    <n v="2"/>
  </r>
  <r>
    <x v="98001"/>
    <n v="36061"/>
    <s v="Revlonissimo Pure Colors Mixing Techniques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8002"/>
    <n v="36061"/>
    <s v="Revlonissimo Pure Colors Mixing Techniques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8003"/>
    <n v="36061"/>
    <s v="Revlonissimo Pure Colors Mixing Techniques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04"/>
    <n v="36061"/>
    <s v="Revlonissimo Pure Colors Mixing Techniques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8005"/>
    <n v="36061"/>
    <s v="Revlonissimo Pure Colors Mixing Techniques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8006"/>
    <n v="36061"/>
    <s v="Revlonissimo Pure Colors Mixing Techniques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07"/>
    <n v="36061"/>
    <s v="Revlonissimo Pure Colors Mixing Techniques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8008"/>
    <n v="36061"/>
    <s v="Revlonissimo Pure Colors Mixing Techniques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8009"/>
    <n v="36061"/>
    <s v="Revlonissimo Pure Colors Mixing Techniques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10"/>
    <n v="36061"/>
    <s v="Revlonissimo Pure Colors Mixing Techniques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8011"/>
    <n v="36061"/>
    <s v="Revlonissimo Pure Colors Mixing Techniques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8012"/>
    <n v="36061"/>
    <s v="Revlonissimo Pure Colors Mixing Techniques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13"/>
    <n v="36061"/>
    <s v="Revlonissimo Pure Colors Mixing Techniques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8014"/>
    <n v="36061"/>
    <s v="Revlonissimo Pure Colors Mixing Techniques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8015"/>
    <n v="36061"/>
    <s v="Revlonissimo Pure Colors Mixing Techniques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16"/>
    <n v="36061"/>
    <s v="Revlonissimo Pure Colors Mixing Techniques"/>
    <n v="23"/>
    <s v="Revlon Consumer Product Corporation"/>
    <s v="Revlon Professional"/>
    <n v="32"/>
    <s v="Hair Coloring Products"/>
    <n v="35"/>
    <s v="Hair Dyes and Colors"/>
    <s v="13463-67-7"/>
    <x v="0"/>
    <s v="01/03/2019"/>
    <s v="01/03/2019"/>
    <m/>
    <s v="01/03/2019"/>
    <s v="01/03/2019"/>
    <x v="0"/>
    <n v="1"/>
  </r>
  <r>
    <x v="98017"/>
    <n v="36061"/>
    <s v="Revlonissimo Pure Colors Mixing Techniques"/>
    <n v="23"/>
    <s v="Revlon Consumer Product Corporation"/>
    <s v="Revlon Professional"/>
    <n v="32"/>
    <s v="Hair Coloring Products"/>
    <n v="41"/>
    <s v="Hair Lighteners with Color"/>
    <s v="13463-67-7"/>
    <x v="0"/>
    <s v="01/03/2019"/>
    <s v="01/03/2019"/>
    <m/>
    <s v="01/03/2019"/>
    <s v="01/03/2019"/>
    <x v="0"/>
    <n v="1"/>
  </r>
  <r>
    <x v="98018"/>
    <n v="36061"/>
    <s v="Revlonissimo Pure Colors Mixing Techniques"/>
    <n v="23"/>
    <s v="Revlon Consumer Product Corporation"/>
    <s v="Revlon Professional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19"/>
    <n v="36062"/>
    <s v="Beauty Mask"/>
    <n v="23"/>
    <s v="Revlon Consumer Product Corporation"/>
    <s v="Orofluido"/>
    <n v="18"/>
    <s v="Hair Care Products (non-coloring)"/>
    <n v="31"/>
    <s v="Other Hair Care Product"/>
    <s v="13463-67-7"/>
    <x v="0"/>
    <s v="01/03/2019"/>
    <s v="01/03/2019"/>
    <m/>
    <s v="01/03/2019"/>
    <s v="01/03/2019"/>
    <x v="0"/>
    <n v="1"/>
  </r>
  <r>
    <x v="98020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1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2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3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4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5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6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7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8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29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0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1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2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3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4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5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6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7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8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39"/>
    <n v="36063"/>
    <s v="ColorStay Makeup For Normal/Dry Skin"/>
    <n v="23"/>
    <s v="Revlon Consumer Product Corporation"/>
    <s v="Revlon"/>
    <n v="44"/>
    <s v="Makeup Products (non-permanent)"/>
    <n v="50"/>
    <s v="Foundations and Bases"/>
    <s v="13463-67-7"/>
    <x v="0"/>
    <s v="01/03/2019"/>
    <s v="01/03/2019"/>
    <m/>
    <s v="01/03/2019"/>
    <s v="01/03/2019"/>
    <x v="0"/>
    <n v="1"/>
  </r>
  <r>
    <x v="98040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1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2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3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4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5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6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7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8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49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50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51"/>
    <n v="36064"/>
    <s v="Hair Chalk"/>
    <n v="1142"/>
    <s v="Centric Beauty, LLC"/>
    <s v="Claire's"/>
    <n v="32"/>
    <s v="Hair Coloring Products"/>
    <n v="43"/>
    <s v="Other Hair Coloring Product"/>
    <s v="13463-67-7"/>
    <x v="0"/>
    <s v="01/03/2019"/>
    <s v="01/03/2019"/>
    <m/>
    <s v="01/03/2019"/>
    <s v="01/03/2019"/>
    <x v="0"/>
    <n v="1"/>
  </r>
  <r>
    <x v="98052"/>
    <n v="36065"/>
    <s v="FINDING DORY body wash"/>
    <n v="1142"/>
    <s v="Centric Beauty, LLC"/>
    <s v="Disney Pixar Finding Dory"/>
    <n v="6"/>
    <s v="Bath Products"/>
    <n v="159"/>
    <s v="Body Washes and Soaps"/>
    <s v="79-81-2"/>
    <x v="9"/>
    <s v="01/03/2019"/>
    <s v="01/03/2019"/>
    <m/>
    <s v="01/03/2019"/>
    <s v="01/03/2019"/>
    <x v="0"/>
    <n v="1"/>
  </r>
  <r>
    <x v="98053"/>
    <n v="36066"/>
    <s v="MELONIE PIPS BUBBLE BATH"/>
    <n v="1142"/>
    <s v="Centric Beauty, LLC"/>
    <s v="SHOPKINS"/>
    <n v="6"/>
    <s v="Bath Products"/>
    <n v="159"/>
    <s v="Body Washes and Soaps"/>
    <s v="79-81-2"/>
    <x v="9"/>
    <s v="01/03/2019"/>
    <s v="01/03/2019"/>
    <m/>
    <s v="01/03/2019"/>
    <s v="01/03/2019"/>
    <x v="0"/>
    <n v="1"/>
  </r>
  <r>
    <x v="98054"/>
    <n v="36067"/>
    <s v="COMPLETE SKELETON COSMETIC KIT - Face Powder"/>
    <n v="1142"/>
    <s v="Centric Beauty, LLC"/>
    <s v="HOT TOPIC"/>
    <n v="44"/>
    <s v="Makeup Products (non-permanent)"/>
    <n v="49"/>
    <s v="Face Powders"/>
    <s v="13463-67-7"/>
    <x v="0"/>
    <s v="01/03/2019"/>
    <s v="01/04/2019"/>
    <m/>
    <s v="01/03/2019"/>
    <s v="01/03/2019"/>
    <x v="477"/>
    <n v="1"/>
  </r>
  <r>
    <x v="98055"/>
    <n v="36067"/>
    <s v="COMPLETE SKELETON COSMETIC KIT - Face Powder"/>
    <n v="1142"/>
    <s v="Centric Beauty, LLC"/>
    <s v="HOT TOPIC"/>
    <n v="44"/>
    <s v="Makeup Products (non-permanent)"/>
    <n v="49"/>
    <s v="Face Powders"/>
    <s v="13463-67-7"/>
    <x v="0"/>
    <s v="01/03/2019"/>
    <s v="01/04/2019"/>
    <m/>
    <s v="01/03/2019"/>
    <s v="01/03/2019"/>
    <x v="0"/>
    <n v="1"/>
  </r>
  <r>
    <x v="98056"/>
    <n v="36068"/>
    <s v="COMPLETE SKELETON COSMETIC KIT - Face Cream"/>
    <n v="1142"/>
    <s v="Centric Beauty, LLC"/>
    <s v="HOT TOPIC"/>
    <n v="44"/>
    <s v="Makeup Products (non-permanent)"/>
    <n v="55"/>
    <s v="Paints (e.g. facial, body)"/>
    <s v="13463-67-7"/>
    <x v="0"/>
    <s v="01/03/2019"/>
    <s v="01/04/2019"/>
    <m/>
    <s v="01/03/2019"/>
    <s v="01/03/2019"/>
    <x v="0"/>
    <n v="1"/>
  </r>
  <r>
    <x v="98057"/>
    <n v="36069"/>
    <s v="COMPLETE SKELETON COSMETIC KIT - Pencil"/>
    <n v="1142"/>
    <s v="Centric Beauty, LLC"/>
    <s v="HOT TOPIC"/>
    <n v="44"/>
    <s v="Makeup Products (non-permanent)"/>
    <n v="55"/>
    <s v="Paints (e.g. facial, body)"/>
    <s v="13463-67-7"/>
    <x v="0"/>
    <s v="01/03/2019"/>
    <s v="01/04/2019"/>
    <m/>
    <s v="01/03/2019"/>
    <s v="01/03/2019"/>
    <x v="0"/>
    <n v="1"/>
  </r>
  <r>
    <x v="98058"/>
    <n v="36070"/>
    <s v="CLOWN COSMETIC KIT"/>
    <n v="1142"/>
    <s v="Centric Beauty, LLC"/>
    <s v="TV online store / COSTUME AGENT"/>
    <n v="44"/>
    <s v="Makeup Products (non-permanent)"/>
    <n v="55"/>
    <s v="Paints (e.g. facial, body)"/>
    <s v="13463-67-7"/>
    <x v="0"/>
    <s v="01/03/2019"/>
    <s v="01/03/2019"/>
    <m/>
    <s v="01/03/2019"/>
    <s v="01/03/2019"/>
    <x v="0"/>
    <n v="1"/>
  </r>
  <r>
    <x v="98059"/>
    <n v="36071"/>
    <s v="MIME COSMETIC KIT"/>
    <n v="1142"/>
    <s v="Centric Beauty, LLC"/>
    <s v="TV online store / COSTUME AGENT"/>
    <n v="44"/>
    <s v="Makeup Products (non-permanent)"/>
    <n v="55"/>
    <s v="Paints (e.g. facial, body)"/>
    <s v="13463-67-7"/>
    <x v="0"/>
    <s v="01/03/2019"/>
    <s v="01/03/2019"/>
    <m/>
    <s v="01/03/2019"/>
    <s v="01/03/2019"/>
    <x v="0"/>
    <n v="1"/>
  </r>
  <r>
    <x v="98060"/>
    <n v="36072"/>
    <s v="DAY OF THE DEAD COSMETIC KIT"/>
    <n v="1142"/>
    <s v="Centric Beauty, LLC"/>
    <s v="TV online store / COSTUME AGENT"/>
    <n v="44"/>
    <s v="Makeup Products (non-permanent)"/>
    <n v="55"/>
    <s v="Paints (e.g. facial, body)"/>
    <s v="13463-67-7"/>
    <x v="0"/>
    <s v="01/03/2019"/>
    <s v="01/03/2019"/>
    <m/>
    <s v="01/03/2019"/>
    <s v="01/03/2019"/>
    <x v="0"/>
    <n v="1"/>
  </r>
  <r>
    <x v="98061"/>
    <n v="36073"/>
    <s v="COMIC GIRL COSMETIC KIT"/>
    <n v="1142"/>
    <s v="Centric Beauty, LLC"/>
    <s v="TV online store / COSTUME AGENT"/>
    <n v="44"/>
    <s v="Makeup Products (non-permanent)"/>
    <n v="55"/>
    <s v="Paints (e.g. facial, body)"/>
    <s v="13463-67-7"/>
    <x v="0"/>
    <s v="01/03/2019"/>
    <s v="01/03/2019"/>
    <m/>
    <s v="01/03/2019"/>
    <s v="01/03/2019"/>
    <x v="0"/>
    <n v="1"/>
  </r>
  <r>
    <x v="98062"/>
    <n v="36074"/>
    <s v="WHITE FACE POWDER"/>
    <n v="1142"/>
    <s v="Centric Beauty, LLC"/>
    <s v="HOT TOPIC"/>
    <n v="44"/>
    <s v="Makeup Products (non-permanent)"/>
    <n v="49"/>
    <s v="Face Powders"/>
    <s v="13463-67-7"/>
    <x v="0"/>
    <s v="01/03/2019"/>
    <s v="01/03/2019"/>
    <m/>
    <s v="01/03/2019"/>
    <s v="01/03/2019"/>
    <x v="0"/>
    <n v="1"/>
  </r>
  <r>
    <x v="98063"/>
    <n v="36078"/>
    <s v="Beauty Mask (Updated)"/>
    <n v="23"/>
    <s v="Revlon Consumer Product Corporation"/>
    <s v="Orofluido"/>
    <n v="18"/>
    <s v="Hair Care Products (non-coloring)"/>
    <n v="31"/>
    <s v="Other Hair Care Product"/>
    <s v="13463-67-7"/>
    <x v="0"/>
    <s v="01/04/2019"/>
    <s v="01/04/2019"/>
    <m/>
    <s v="01/04/2019"/>
    <s v="01/04/2019"/>
    <x v="0"/>
    <n v="1"/>
  </r>
  <r>
    <x v="98064"/>
    <n v="36079"/>
    <s v="Eyeliner Pencil"/>
    <n v="23"/>
    <s v="Revlon Consumer Product Corporation"/>
    <s v="Revlon"/>
    <n v="44"/>
    <s v="Makeup Products (non-permanent)"/>
    <n v="46"/>
    <s v="Eyeliner/Eyebrow Pencils"/>
    <s v="13463-67-7"/>
    <x v="0"/>
    <s v="01/04/2019"/>
    <s v="01/04/2019"/>
    <m/>
    <s v="01/04/2019"/>
    <s v="01/04/2019"/>
    <x v="0"/>
    <n v="1"/>
  </r>
  <r>
    <x v="98065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66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67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68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69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70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71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72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73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74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75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76"/>
    <n v="36080"/>
    <s v="Nail Enamel"/>
    <n v="23"/>
    <s v="Revlon Consumer Product Corporation"/>
    <s v="Revlon"/>
    <n v="59"/>
    <s v="Nail Products"/>
    <n v="65"/>
    <s v="Nail Polish and Enamel"/>
    <s v="13463-67-7"/>
    <x v="0"/>
    <s v="01/04/2019"/>
    <s v="01/04/2019"/>
    <m/>
    <s v="01/04/2019"/>
    <s v="01/04/2019"/>
    <x v="0"/>
    <n v="1"/>
  </r>
  <r>
    <x v="98077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78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79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0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1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2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3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4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5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6"/>
    <n v="36081"/>
    <s v="Colorstay Pressed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7"/>
    <n v="36082"/>
    <s v="PhotoReady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8"/>
    <n v="36082"/>
    <s v="PhotoReady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89"/>
    <n v="36082"/>
    <s v="PhotoReady Powder"/>
    <n v="23"/>
    <s v="Revlon Consumer Product Corporation"/>
    <s v="Revlon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090"/>
    <n v="36083"/>
    <s v="Photoready Color Correcting Pen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091"/>
    <n v="36083"/>
    <s v="Photoready Color Correcting Pen"/>
    <n v="23"/>
    <s v="Revlon Consumer Product Corporation"/>
    <s v="Revlon"/>
    <n v="44"/>
    <s v="Makeup Products (non-permanent)"/>
    <n v="172"/>
    <s v="Makeup Preparations"/>
    <s v="13463-67-7"/>
    <x v="0"/>
    <s v="01/04/2019"/>
    <s v="01/04/2019"/>
    <m/>
    <s v="01/04/2019"/>
    <s v="01/04/2019"/>
    <x v="0"/>
    <n v="1"/>
  </r>
  <r>
    <x v="98092"/>
    <n v="36083"/>
    <s v="Photoready Color Correcting Pen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093"/>
    <n v="36083"/>
    <s v="Photoready Color Correcting Pen"/>
    <n v="23"/>
    <s v="Revlon Consumer Product Corporation"/>
    <s v="Revlon"/>
    <n v="44"/>
    <s v="Makeup Products (non-permanent)"/>
    <n v="172"/>
    <s v="Makeup Preparations"/>
    <s v="13463-67-7"/>
    <x v="0"/>
    <s v="01/04/2019"/>
    <s v="01/04/2019"/>
    <m/>
    <s v="01/04/2019"/>
    <s v="01/04/2019"/>
    <x v="0"/>
    <n v="1"/>
  </r>
  <r>
    <x v="98094"/>
    <n v="36083"/>
    <s v="Photoready Color Correcting Pen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095"/>
    <n v="36083"/>
    <s v="Photoready Color Correcting Pen"/>
    <n v="23"/>
    <s v="Revlon Consumer Product Corporation"/>
    <s v="Revlon"/>
    <n v="44"/>
    <s v="Makeup Products (non-permanent)"/>
    <n v="172"/>
    <s v="Makeup Preparations"/>
    <s v="13463-67-7"/>
    <x v="0"/>
    <s v="01/04/2019"/>
    <s v="01/04/2019"/>
    <m/>
    <s v="01/04/2019"/>
    <s v="01/04/2019"/>
    <x v="0"/>
    <n v="1"/>
  </r>
  <r>
    <x v="98096"/>
    <n v="36084"/>
    <s v="ColorStay Eyeshadow Prim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097"/>
    <n v="36085"/>
    <s v="TOKIDOKI EYESHADOW PALETTE"/>
    <n v="1142"/>
    <s v="Centric Beauty, LLC"/>
    <s v="TOKIDOKI "/>
    <n v="44"/>
    <s v="Makeup Products (non-permanent)"/>
    <n v="48"/>
    <s v="Eye Shadow"/>
    <s v="13463-67-7"/>
    <x v="0"/>
    <s v="01/04/2019"/>
    <s v="01/04/2019"/>
    <m/>
    <s v="01/04/2019"/>
    <s v="01/04/2019"/>
    <x v="0"/>
    <n v="1"/>
  </r>
  <r>
    <x v="98098"/>
    <n v="36086"/>
    <s v="SUICIDE SQUAD COSMETIC KIT"/>
    <n v="1142"/>
    <s v="Centric Beauty, LLC"/>
    <s v="WARNER BROS. SUICIDE SQUAD"/>
    <n v="44"/>
    <s v="Makeup Products (non-permanent)"/>
    <n v="48"/>
    <s v="Eye Shadow"/>
    <s v="13463-67-7"/>
    <x v="0"/>
    <s v="01/04/2019"/>
    <s v="01/04/2019"/>
    <m/>
    <s v="01/04/2019"/>
    <s v="01/04/2019"/>
    <x v="0"/>
    <n v="1"/>
  </r>
  <r>
    <x v="98099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0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1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2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3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4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5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6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7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8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09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10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11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12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13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14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15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16"/>
    <n v="36087"/>
    <s v="Photoready Concealer"/>
    <n v="23"/>
    <s v="Revlon Consumer Product Corporation"/>
    <s v="Revlon"/>
    <n v="44"/>
    <s v="Makeup Products (non-permanent)"/>
    <n v="58"/>
    <s v="Other Makeup Product"/>
    <s v="13463-67-7"/>
    <x v="0"/>
    <s v="01/04/2019"/>
    <s v="01/04/2019"/>
    <m/>
    <s v="01/04/2019"/>
    <s v="01/04/2019"/>
    <x v="0"/>
    <n v="1"/>
  </r>
  <r>
    <x v="98117"/>
    <n v="36088"/>
    <s v="HARLEY QUINN COMPLETE COSMETIC KIT"/>
    <n v="1142"/>
    <s v="Centric Beauty, LLC"/>
    <s v="WARNER BROS DC COMICS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118"/>
    <n v="36089"/>
    <s v="THE JOKER COMPLETE COSMETIC KIT"/>
    <n v="1142"/>
    <s v="Centric Beauty, LLC"/>
    <s v="WARNER BROS DC SUICIDE SQUAD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119"/>
    <n v="36090"/>
    <s v="HARLEY QUINN COMPLETE COSMETIC KIT"/>
    <n v="1142"/>
    <s v="Centric Beauty, LLC"/>
    <s v="WARNER BROS DC SUICIDE SQUAD"/>
    <n v="44"/>
    <s v="Makeup Products (non-permanent)"/>
    <n v="49"/>
    <s v="Face Powders"/>
    <s v="13463-67-7"/>
    <x v="0"/>
    <s v="01/04/2019"/>
    <s v="01/04/2019"/>
    <m/>
    <s v="01/04/2019"/>
    <s v="01/04/2019"/>
    <x v="0"/>
    <n v="1"/>
  </r>
  <r>
    <x v="98120"/>
    <n v="36091"/>
    <s v="BODY CRAYONS"/>
    <n v="1142"/>
    <s v="Centric Beauty, LLC"/>
    <s v="NICKLELODEON PAW PATROL"/>
    <n v="44"/>
    <s v="Makeup Products (non-permanent)"/>
    <n v="55"/>
    <s v="Paints (e.g. facial, body)"/>
    <s v="13463-67-7"/>
    <x v="0"/>
    <s v="01/04/2019"/>
    <s v="01/04/2019"/>
    <m/>
    <s v="01/04/2019"/>
    <s v="01/04/2019"/>
    <x v="0"/>
    <n v="1"/>
  </r>
  <r>
    <x v="98121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22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23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24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25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26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27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28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29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0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1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2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3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4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5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6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7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8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39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0"/>
    <n v="36092"/>
    <s v="PhotoReady Candid Natural Finish Anti-Pollution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1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2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3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4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5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6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7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8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49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50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51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52"/>
    <n v="36093"/>
    <s v="PhotoReady Insta-Filter Foundation"/>
    <n v="23"/>
    <s v="Revlon Consumer Product Corporation"/>
    <s v="Revlon"/>
    <n v="44"/>
    <s v="Makeup Products (non-permanent)"/>
    <n v="50"/>
    <s v="Foundations and Bases"/>
    <s v="13463-67-7"/>
    <x v="0"/>
    <s v="01/04/2019"/>
    <s v="01/04/2019"/>
    <m/>
    <s v="01/04/2019"/>
    <s v="01/04/2019"/>
    <x v="0"/>
    <n v="1"/>
  </r>
  <r>
    <x v="98153"/>
    <n v="36094"/>
    <s v="Custom Blend Mix Masters"/>
    <n v="1279"/>
    <s v="Your Name Professional Brands"/>
    <s v="Your Name Professional Brands"/>
    <n v="44"/>
    <s v="Makeup Products (non-permanent)"/>
    <n v="50"/>
    <s v="Foundations and Bases"/>
    <s v="13463-67-7"/>
    <x v="0"/>
    <s v="01/04/2019"/>
    <s v="01/11/2019"/>
    <m/>
    <s v="01/04/2019"/>
    <s v="01/04/2019"/>
    <x v="0"/>
    <n v="1"/>
  </r>
  <r>
    <x v="98154"/>
    <n v="36095"/>
    <s v="Custom Blend Mix Masters Pure Color Pigments"/>
    <n v="1279"/>
    <s v="Your Name Professional Brands"/>
    <s v="Your Name Professional Brands"/>
    <n v="44"/>
    <s v="Makeup Products (non-permanent)"/>
    <n v="50"/>
    <s v="Foundations and Bases"/>
    <m/>
    <x v="23"/>
    <s v="01/04/2019"/>
    <s v="01/11/2019"/>
    <m/>
    <s v="01/04/2019"/>
    <s v="01/04/2019"/>
    <x v="0"/>
    <n v="2"/>
  </r>
  <r>
    <x v="98155"/>
    <n v="36095"/>
    <s v="Custom Blend Mix Masters Pure Color Pigments"/>
    <n v="1279"/>
    <s v="Your Name Professional Brands"/>
    <s v="Your Name Professional Brands"/>
    <n v="44"/>
    <s v="Makeup Products (non-permanent)"/>
    <n v="50"/>
    <s v="Foundations and Bases"/>
    <s v="13463-67-7"/>
    <x v="0"/>
    <s v="01/04/2019"/>
    <s v="01/11/2019"/>
    <m/>
    <s v="01/04/2019"/>
    <s v="01/04/2019"/>
    <x v="0"/>
    <n v="2"/>
  </r>
  <r>
    <x v="98156"/>
    <n v="36096"/>
    <s v="Polychromatic Shadow"/>
    <n v="1279"/>
    <s v="Your Name Professional Brands"/>
    <s v="Your Name Professional Brands"/>
    <n v="44"/>
    <s v="Makeup Products (non-permanent)"/>
    <n v="48"/>
    <s v="Eye Shadow"/>
    <s v="13463-67-7"/>
    <x v="0"/>
    <s v="01/04/2019"/>
    <s v="01/11/2019"/>
    <m/>
    <s v="01/04/2019"/>
    <s v="01/04/2019"/>
    <x v="0"/>
    <n v="1"/>
  </r>
  <r>
    <x v="98157"/>
    <n v="36097"/>
    <s v="Skin Protective Emulsion"/>
    <n v="1266"/>
    <s v="Bielle Cosmetics, Inc"/>
    <s v="Le Mieux"/>
    <n v="90"/>
    <s v="Skin Care Products "/>
    <n v="104"/>
    <s v="Sprays (excluding fragrances)"/>
    <s v="13463-67-7"/>
    <x v="0"/>
    <s v="01/04/2019"/>
    <s v="01/04/2019"/>
    <s v="08/02/2018"/>
    <s v="01/04/2019"/>
    <s v="01/04/2019"/>
    <x v="0"/>
    <n v="1"/>
  </r>
  <r>
    <x v="98158"/>
    <n v="36098"/>
    <s v="Mineral Shadow"/>
    <n v="1279"/>
    <s v="Your Name Professional Brands"/>
    <s v="Your Name Professional Brands"/>
    <n v="44"/>
    <s v="Makeup Products (non-permanent)"/>
    <n v="48"/>
    <s v="Eye Shadow"/>
    <m/>
    <x v="23"/>
    <s v="01/04/2019"/>
    <s v="01/11/2019"/>
    <m/>
    <s v="01/04/2019"/>
    <s v="01/04/2019"/>
    <x v="0"/>
    <n v="2"/>
  </r>
  <r>
    <x v="98159"/>
    <n v="36098"/>
    <s v="Mineral Shadow"/>
    <n v="1279"/>
    <s v="Your Name Professional Brands"/>
    <s v="Your Name Professional Brands"/>
    <n v="44"/>
    <s v="Makeup Products (non-permanent)"/>
    <n v="48"/>
    <s v="Eye Shadow"/>
    <s v="13463-67-7"/>
    <x v="0"/>
    <s v="01/04/2019"/>
    <s v="01/11/2019"/>
    <m/>
    <s v="01/04/2019"/>
    <s v="01/04/2019"/>
    <x v="0"/>
    <n v="2"/>
  </r>
  <r>
    <x v="98160"/>
    <n v="36099"/>
    <s v="Mineral Matte Shadow"/>
    <n v="1279"/>
    <s v="Your Name Professional Brands"/>
    <s v="Your Name Professional Brands"/>
    <n v="44"/>
    <s v="Makeup Products (non-permanent)"/>
    <n v="48"/>
    <s v="Eye Shadow"/>
    <m/>
    <x v="23"/>
    <s v="01/04/2019"/>
    <s v="01/11/2019"/>
    <m/>
    <s v="01/04/2019"/>
    <s v="01/04/2019"/>
    <x v="0"/>
    <n v="2"/>
  </r>
  <r>
    <x v="98161"/>
    <n v="36099"/>
    <s v="Mineral Matte Shadow"/>
    <n v="1279"/>
    <s v="Your Name Professional Brands"/>
    <s v="Your Name Professional Brands"/>
    <n v="44"/>
    <s v="Makeup Products (non-permanent)"/>
    <n v="48"/>
    <s v="Eye Shadow"/>
    <s v="13463-67-7"/>
    <x v="0"/>
    <s v="01/04/2019"/>
    <s v="01/11/2019"/>
    <m/>
    <s v="01/04/2019"/>
    <s v="01/04/2019"/>
    <x v="0"/>
    <n v="2"/>
  </r>
  <r>
    <x v="98162"/>
    <n v="36100"/>
    <s v="Liquid Shadow"/>
    <n v="1279"/>
    <s v="Your Name Professional Brands"/>
    <s v="Your Name Professional Brands"/>
    <n v="44"/>
    <s v="Makeup Products (non-permanent)"/>
    <n v="48"/>
    <s v="Eye Shadow"/>
    <m/>
    <x v="67"/>
    <s v="01/06/2019"/>
    <s v="01/11/2019"/>
    <m/>
    <s v="01/06/2019"/>
    <s v="01/06/2019"/>
    <x v="0"/>
    <n v="2"/>
  </r>
  <r>
    <x v="98163"/>
    <n v="36100"/>
    <s v="Liquid Shadow"/>
    <n v="1279"/>
    <s v="Your Name Professional Brands"/>
    <s v="Your Name Professional Brands"/>
    <n v="44"/>
    <s v="Makeup Products (non-permanent)"/>
    <n v="48"/>
    <s v="Eye Shadow"/>
    <s v="13463-67-7"/>
    <x v="0"/>
    <s v="01/06/2019"/>
    <s v="01/11/2019"/>
    <m/>
    <s v="01/06/2019"/>
    <s v="01/06/2019"/>
    <x v="0"/>
    <n v="2"/>
  </r>
  <r>
    <x v="98164"/>
    <n v="36101"/>
    <s v="Cream Shadow"/>
    <n v="1279"/>
    <s v="Your Name Professional Brands"/>
    <s v="Your Name Professional Brands"/>
    <n v="44"/>
    <s v="Makeup Products (non-permanent)"/>
    <n v="48"/>
    <s v="Eye Shadow"/>
    <s v="13463-67-7"/>
    <x v="0"/>
    <s v="01/06/2019"/>
    <s v="01/11/2019"/>
    <m/>
    <s v="01/06/2019"/>
    <s v="01/06/2019"/>
    <x v="0"/>
    <n v="1"/>
  </r>
  <r>
    <x v="98165"/>
    <n v="36102"/>
    <s v="Gel Eyeliners"/>
    <n v="1279"/>
    <s v="Your Name Professional Brands"/>
    <s v="Your Name Professional Brands"/>
    <n v="44"/>
    <s v="Makeup Products (non-permanent)"/>
    <n v="46"/>
    <s v="Eyeliner/Eyebrow Pencils"/>
    <m/>
    <x v="67"/>
    <s v="01/06/2019"/>
    <s v="01/11/2019"/>
    <m/>
    <s v="01/06/2019"/>
    <s v="01/06/2019"/>
    <x v="0"/>
    <n v="2"/>
  </r>
  <r>
    <x v="98166"/>
    <n v="36102"/>
    <s v="Gel Eyeliners"/>
    <n v="1279"/>
    <s v="Your Name Professional Brands"/>
    <s v="Your Name Professional Brands"/>
    <n v="44"/>
    <s v="Makeup Products (non-permanent)"/>
    <n v="46"/>
    <s v="Eyeliner/Eyebrow Pencils"/>
    <s v="13463-67-7"/>
    <x v="0"/>
    <s v="01/06/2019"/>
    <s v="01/11/2019"/>
    <m/>
    <s v="01/06/2019"/>
    <s v="01/06/2019"/>
    <x v="0"/>
    <n v="2"/>
  </r>
  <r>
    <x v="98167"/>
    <n v="36103"/>
    <s v="Luxe Cream Liner"/>
    <n v="1279"/>
    <s v="Your Name Professional Brands"/>
    <s v="Your Name Professional Brands"/>
    <n v="44"/>
    <s v="Makeup Products (non-permanent)"/>
    <n v="46"/>
    <s v="Eyeliner/Eyebrow Pencils"/>
    <s v="13463-67-7"/>
    <x v="0"/>
    <s v="01/06/2019"/>
    <s v="01/11/2019"/>
    <m/>
    <s v="01/06/2019"/>
    <s v="01/06/2019"/>
    <x v="0"/>
    <n v="1"/>
  </r>
  <r>
    <x v="98168"/>
    <n v="36104"/>
    <s v="Citrus Illuminating Masque"/>
    <n v="23"/>
    <s v="Revlon Consumer Product Corporation"/>
    <s v="CND"/>
    <n v="74"/>
    <s v="Personal Care Products"/>
    <n v="81"/>
    <s v="Other Personal Care Product "/>
    <s v="13463-67-7"/>
    <x v="0"/>
    <s v="01/07/2019"/>
    <s v="01/07/2019"/>
    <m/>
    <s v="01/07/2019"/>
    <s v="01/07/2019"/>
    <x v="0"/>
    <n v="1"/>
  </r>
  <r>
    <x v="98169"/>
    <n v="36105"/>
    <s v="SPA BRIGHT CITRON� Masque"/>
    <n v="23"/>
    <s v="Revlon Consumer Product Corporation"/>
    <s v="CND"/>
    <n v="74"/>
    <s v="Personal Care Products"/>
    <n v="81"/>
    <s v="Other Personal Care Product "/>
    <s v="13463-67-7"/>
    <x v="0"/>
    <s v="01/07/2019"/>
    <s v="01/07/2019"/>
    <m/>
    <s v="01/07/2019"/>
    <s v="01/07/2019"/>
    <x v="0"/>
    <n v="1"/>
  </r>
  <r>
    <x v="98170"/>
    <n v="36106"/>
    <s v="Luxury Mascara"/>
    <n v="1279"/>
    <s v="Your Name Professional Brands"/>
    <s v="Your Name Professional Brands"/>
    <n v="44"/>
    <s v="Makeup Products (non-permanent)"/>
    <n v="162"/>
    <s v="Mascara/Eyelash Products"/>
    <s v="1333-86-4"/>
    <x v="17"/>
    <s v="01/07/2019"/>
    <s v="01/11/2019"/>
    <m/>
    <s v="01/07/2019"/>
    <s v="01/07/2019"/>
    <x v="0"/>
    <n v="1"/>
  </r>
  <r>
    <x v="98171"/>
    <n v="36107"/>
    <s v="Waterline Liner"/>
    <n v="1279"/>
    <s v="Your Name Professional Brands"/>
    <s v="Your Name Professional Brands"/>
    <n v="44"/>
    <s v="Makeup Products (non-permanent)"/>
    <n v="46"/>
    <s v="Eyeliner/Eyebrow Pencils"/>
    <s v="13463-67-7"/>
    <x v="0"/>
    <s v="01/07/2019"/>
    <s v="01/11/2019"/>
    <m/>
    <s v="01/07/2019"/>
    <s v="01/07/2019"/>
    <x v="0"/>
    <n v="1"/>
  </r>
  <r>
    <x v="98172"/>
    <n v="36108"/>
    <s v="Spa Gardenia Woods Masque"/>
    <n v="23"/>
    <s v="Revlon Consumer Product Corporation"/>
    <s v="CND"/>
    <n v="74"/>
    <s v="Personal Care Products"/>
    <n v="81"/>
    <s v="Other Personal Care Product "/>
    <s v="13463-67-7"/>
    <x v="0"/>
    <s v="01/07/2019"/>
    <s v="01/07/2019"/>
    <m/>
    <s v="01/07/2019"/>
    <s v="01/07/2019"/>
    <x v="0"/>
    <n v="1"/>
  </r>
  <r>
    <x v="98173"/>
    <n v="36109"/>
    <s v="Lush Mascara"/>
    <n v="1279"/>
    <s v="Your Name Professional Brands"/>
    <s v="Your Name Professional Brands"/>
    <n v="44"/>
    <s v="Makeup Products (non-permanent)"/>
    <n v="162"/>
    <s v="Mascara/Eyelash Products"/>
    <m/>
    <x v="23"/>
    <s v="01/07/2019"/>
    <s v="01/11/2019"/>
    <m/>
    <s v="01/07/2019"/>
    <s v="01/07/2019"/>
    <x v="0"/>
    <n v="1"/>
  </r>
  <r>
    <x v="98174"/>
    <n v="36110"/>
    <s v="SPA SUGAR VANILLA MASQUE"/>
    <n v="23"/>
    <s v="Revlon Consumer Product Corporation"/>
    <s v="CND"/>
    <n v="74"/>
    <s v="Personal Care Products"/>
    <n v="81"/>
    <s v="Other Personal Care Product "/>
    <s v="13463-67-7"/>
    <x v="0"/>
    <s v="01/07/2019"/>
    <s v="01/07/2019"/>
    <m/>
    <s v="01/07/2019"/>
    <s v="01/07/2019"/>
    <x v="0"/>
    <n v="1"/>
  </r>
  <r>
    <x v="98175"/>
    <n v="36111"/>
    <s v="Almond Illuminating Masque"/>
    <n v="23"/>
    <s v="Revlon Consumer Product Corporation"/>
    <s v="CND"/>
    <n v="74"/>
    <s v="Personal Care Products"/>
    <n v="81"/>
    <s v="Other Personal Care Product "/>
    <s v="13463-67-7"/>
    <x v="0"/>
    <s v="01/07/2019"/>
    <s v="01/07/2019"/>
    <m/>
    <s v="01/07/2019"/>
    <s v="01/07/2019"/>
    <x v="0"/>
    <n v="1"/>
  </r>
  <r>
    <x v="98176"/>
    <n v="36111"/>
    <s v="Almond Illuminating Masque"/>
    <n v="23"/>
    <s v="Revlon Consumer Product Corporation"/>
    <s v="CND"/>
    <n v="74"/>
    <s v="Personal Care Products"/>
    <n v="81"/>
    <s v="Other Personal Care Product "/>
    <s v="13463-67-7"/>
    <x v="0"/>
    <s v="01/07/2019"/>
    <s v="01/07/2019"/>
    <m/>
    <s v="01/07/2019"/>
    <s v="01/07/2019"/>
    <x v="0"/>
    <n v="1"/>
  </r>
  <r>
    <x v="98177"/>
    <n v="36112"/>
    <s v="Color Reflect Maximum Hold Hair Spray"/>
    <n v="1270"/>
    <s v="Shikai Products"/>
    <s v="Shikai"/>
    <n v="18"/>
    <s v="Hair Care Products (non-coloring)"/>
    <n v="26"/>
    <s v="Hair Styling Products"/>
    <s v="108-05-4"/>
    <x v="116"/>
    <s v="01/07/2019"/>
    <s v="02/08/2019"/>
    <m/>
    <s v="01/07/2019"/>
    <s v="02/08/2019"/>
    <x v="0"/>
    <n v="1"/>
  </r>
  <r>
    <x v="98178"/>
    <n v="36113"/>
    <s v="Super Matte - Matte Top Coat"/>
    <n v="23"/>
    <s v="Revlon Consumer Product Corporation"/>
    <s v="CND"/>
    <n v="59"/>
    <s v="Nail Products"/>
    <n v="168"/>
    <s v="UV Gel Nail Polish"/>
    <s v="13463-67-7"/>
    <x v="0"/>
    <s v="01/07/2019"/>
    <s v="01/07/2019"/>
    <m/>
    <s v="01/07/2019"/>
    <s v="01/07/2019"/>
    <x v="0"/>
    <n v="1"/>
  </r>
  <r>
    <x v="98179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0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1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2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3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4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5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6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7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8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89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90"/>
    <n v="36114"/>
    <s v="Illuminance Creme Eyeshadow"/>
    <n v="23"/>
    <s v="Revlon Consumer Product Corporation"/>
    <s v="Revlon"/>
    <n v="44"/>
    <s v="Makeup Products (non-permanent)"/>
    <n v="48"/>
    <s v="Eye Shadow"/>
    <s v="13463-67-7"/>
    <x v="0"/>
    <s v="01/07/2019"/>
    <s v="01/07/2019"/>
    <m/>
    <s v="01/07/2019"/>
    <s v="01/07/2019"/>
    <x v="0"/>
    <n v="1"/>
  </r>
  <r>
    <x v="98191"/>
    <n v="36115"/>
    <s v="Colorstay Eyeliner Pencil"/>
    <n v="23"/>
    <s v="Revlon Consumer Product Corporation"/>
    <s v="Revlon"/>
    <n v="44"/>
    <s v="Makeup Products (non-permanent)"/>
    <n v="46"/>
    <s v="Eyeliner/Eyebrow Pencils"/>
    <s v="13463-67-7"/>
    <x v="0"/>
    <s v="01/07/2019"/>
    <s v="01/07/2019"/>
    <m/>
    <s v="01/07/2019"/>
    <s v="01/07/2019"/>
    <x v="0"/>
    <n v="1"/>
  </r>
  <r>
    <x v="98192"/>
    <n v="36116"/>
    <s v="Colorstay Prep &amp; Protect Primer SPF 34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193"/>
    <n v="36117"/>
    <s v="Super Length Mascara"/>
    <n v="23"/>
    <s v="Revlon Consumer Product Corporation"/>
    <s v="Revlon"/>
    <n v="44"/>
    <s v="Makeup Products (non-permanent)"/>
    <n v="162"/>
    <s v="Mascara/Eyelash Products"/>
    <s v="13463-67-7"/>
    <x v="0"/>
    <s v="01/08/2019"/>
    <s v="01/08/2019"/>
    <m/>
    <s v="01/08/2019"/>
    <s v="01/08/2019"/>
    <x v="0"/>
    <n v="2"/>
  </r>
  <r>
    <x v="98194"/>
    <n v="36117"/>
    <s v="Super Length Mascara"/>
    <n v="23"/>
    <s v="Revlon Consumer Product Corporation"/>
    <s v="Revlon"/>
    <n v="44"/>
    <s v="Makeup Products (non-permanent)"/>
    <n v="162"/>
    <s v="Mascara/Eyelash Products"/>
    <s v="1333-86-4"/>
    <x v="17"/>
    <s v="01/08/2019"/>
    <s v="01/08/2019"/>
    <m/>
    <s v="01/08/2019"/>
    <s v="01/08/2019"/>
    <x v="0"/>
    <n v="2"/>
  </r>
  <r>
    <x v="98195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196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197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198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199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0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1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2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3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4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5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6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7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8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09"/>
    <n v="36118"/>
    <s v="Youth Fx Fill + Blur Foundation"/>
    <n v="23"/>
    <s v="Revlon Consumer Product Corporation"/>
    <s v="Revlon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1"/>
  </r>
  <r>
    <x v="98210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1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2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3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4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5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6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7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8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19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20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21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22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23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24"/>
    <n v="36119"/>
    <s v="ULTRA HD� LIP LACQUER"/>
    <n v="23"/>
    <s v="Revlon Consumer Product Corporation"/>
    <s v="Revlon"/>
    <n v="44"/>
    <s v="Makeup Products (non-permanent)"/>
    <n v="52"/>
    <s v="Lip Gloss/Shine"/>
    <s v="13463-67-7"/>
    <x v="0"/>
    <s v="01/08/2019"/>
    <s v="01/08/2019"/>
    <m/>
    <s v="01/08/2019"/>
    <s v="01/08/2019"/>
    <x v="0"/>
    <n v="1"/>
  </r>
  <r>
    <x v="98225"/>
    <n v="36120"/>
    <s v="PRO FILT'R INSTANT RETOUCH SETTING POWDER"/>
    <n v="886"/>
    <s v="Kendo Holdings, Inc."/>
    <s v="FENTY BEAUTY"/>
    <n v="44"/>
    <s v="Makeup Products (non-permanent)"/>
    <n v="49"/>
    <s v="Face Powders"/>
    <s v="13463-67-7"/>
    <x v="0"/>
    <s v="01/08/2019"/>
    <s v="01/08/2019"/>
    <m/>
    <s v="01/08/2019"/>
    <s v="01/08/2019"/>
    <x v="0"/>
    <n v="2"/>
  </r>
  <r>
    <x v="98226"/>
    <n v="36120"/>
    <s v="PRO FILT'R INSTANT RETOUCH SETTING POWDER"/>
    <n v="886"/>
    <s v="Kendo Holdings, Inc."/>
    <s v="FENTY BEAUTY"/>
    <n v="44"/>
    <s v="Makeup Products (non-permanent)"/>
    <n v="49"/>
    <s v="Face Powders"/>
    <m/>
    <x v="88"/>
    <s v="01/08/2019"/>
    <s v="01/08/2019"/>
    <m/>
    <s v="01/08/2019"/>
    <s v="01/08/2019"/>
    <x v="0"/>
    <n v="2"/>
  </r>
  <r>
    <x v="98227"/>
    <n v="36121"/>
    <s v="PRO FILT'R INSTANT RETOUCH CONCEALER"/>
    <n v="886"/>
    <s v="Kendo Holdings, Inc."/>
    <s v="FENTY BEAUTY"/>
    <n v="44"/>
    <s v="Makeup Products (non-permanent)"/>
    <n v="50"/>
    <s v="Foundations and Bases"/>
    <s v="13463-67-7"/>
    <x v="0"/>
    <s v="01/08/2019"/>
    <s v="01/08/2019"/>
    <m/>
    <s v="01/08/2019"/>
    <s v="01/08/2019"/>
    <x v="0"/>
    <n v="2"/>
  </r>
  <r>
    <x v="98228"/>
    <n v="36121"/>
    <s v="PRO FILT'R INSTANT RETOUCH CONCEALER"/>
    <n v="886"/>
    <s v="Kendo Holdings, Inc."/>
    <s v="FENTY BEAUTY"/>
    <n v="44"/>
    <s v="Makeup Products (non-permanent)"/>
    <n v="50"/>
    <s v="Foundations and Bases"/>
    <m/>
    <x v="88"/>
    <s v="01/08/2019"/>
    <s v="01/08/2019"/>
    <m/>
    <s v="01/08/2019"/>
    <s v="01/08/2019"/>
    <x v="0"/>
    <n v="2"/>
  </r>
  <r>
    <x v="98229"/>
    <n v="36122"/>
    <s v="Exfoliating Balm"/>
    <n v="23"/>
    <s v="Revlon Consumer Product Corporation"/>
    <s v="Revlon"/>
    <n v="90"/>
    <s v="Skin Care Products "/>
    <n v="105"/>
    <s v="Other Skin Care Product"/>
    <s v="13463-67-7"/>
    <x v="0"/>
    <s v="01/08/2019"/>
    <s v="01/08/2019"/>
    <m/>
    <s v="01/08/2019"/>
    <s v="01/08/2019"/>
    <x v="0"/>
    <n v="1"/>
  </r>
  <r>
    <x v="98230"/>
    <n v="36123"/>
    <s v="Tickle"/>
    <n v="191"/>
    <s v="Benefit Cosmetics"/>
    <s v="Benefit Cosmetics"/>
    <n v="44"/>
    <s v="Makeup Products (non-permanent)"/>
    <n v="49"/>
    <s v="Face Powders"/>
    <s v="13463-67-7"/>
    <x v="0"/>
    <s v="01/08/2019"/>
    <s v="09/17/2019"/>
    <m/>
    <s v="01/08/2019"/>
    <s v="09/17/2019"/>
    <x v="0"/>
    <n v="1"/>
  </r>
  <r>
    <x v="98231"/>
    <n v="36124"/>
    <s v="Cookie"/>
    <n v="191"/>
    <s v="Benefit Cosmetics"/>
    <s v="Benefit Cosmetics"/>
    <n v="44"/>
    <s v="Makeup Products (non-permanent)"/>
    <n v="49"/>
    <s v="Face Powders"/>
    <s v="13463-67-7"/>
    <x v="0"/>
    <s v="01/08/2019"/>
    <s v="07/30/2019"/>
    <m/>
    <s v="01/08/2019"/>
    <s v="07/30/2019"/>
    <x v="0"/>
    <n v="1"/>
  </r>
  <r>
    <x v="98232"/>
    <n v="36125"/>
    <s v="Boi-ing Airbrush Concealer (shade 3)"/>
    <n v="191"/>
    <s v="Benefit Cosmetics"/>
    <s v="Benefit Cosmetics"/>
    <n v="44"/>
    <s v="Makeup Products (non-permanent)"/>
    <n v="50"/>
    <s v="Foundations and Bases"/>
    <s v="13463-67-7"/>
    <x v="0"/>
    <s v="01/08/2019"/>
    <s v="07/30/2019"/>
    <m/>
    <s v="01/08/2019"/>
    <s v="07/30/2019"/>
    <x v="0"/>
    <n v="1"/>
  </r>
  <r>
    <x v="98233"/>
    <n v="36126"/>
    <s v="Boi-ing Airbrush Concealer (shade 5, 6)"/>
    <n v="191"/>
    <s v="Benefit Cosmetics"/>
    <s v="Benefit Cosmetics"/>
    <n v="44"/>
    <s v="Makeup Products (non-permanent)"/>
    <n v="50"/>
    <s v="Foundations and Bases"/>
    <s v="13463-67-7"/>
    <x v="0"/>
    <s v="01/08/2019"/>
    <s v="07/30/2019"/>
    <m/>
    <s v="01/08/2019"/>
    <s v="07/30/2019"/>
    <x v="0"/>
    <n v="1"/>
  </r>
  <r>
    <x v="98234"/>
    <n v="36126"/>
    <s v="Boi-ing Airbrush Concealer (shade 5, 6)"/>
    <n v="191"/>
    <s v="Benefit Cosmetics"/>
    <s v="Benefit Cosmetics"/>
    <n v="44"/>
    <s v="Makeup Products (non-permanent)"/>
    <n v="50"/>
    <s v="Foundations and Bases"/>
    <s v="13463-67-7"/>
    <x v="0"/>
    <s v="01/08/2019"/>
    <s v="07/30/2019"/>
    <m/>
    <s v="01/08/2019"/>
    <s v="07/30/2019"/>
    <x v="0"/>
    <n v="1"/>
  </r>
  <r>
    <x v="98235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36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37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38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39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40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41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42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43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44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45"/>
    <n v="36127"/>
    <s v="Powder Blush"/>
    <n v="23"/>
    <s v="Revlon Consumer Product Corporation"/>
    <s v="Revlon"/>
    <n v="44"/>
    <s v="Makeup Products (non-permanent)"/>
    <n v="49"/>
    <s v="Face Powders"/>
    <s v="13463-67-7"/>
    <x v="0"/>
    <s v="01/09/2019"/>
    <s v="01/30/2019"/>
    <m/>
    <s v="01/09/2019"/>
    <s v="01/09/2019"/>
    <x v="0"/>
    <n v="1"/>
  </r>
  <r>
    <x v="98246"/>
    <n v="36128"/>
    <s v="BRUSH ON RADIANCE"/>
    <n v="77"/>
    <s v="Buth-na-Bodhaige, Inc"/>
    <s v="The Body Shop"/>
    <n v="44"/>
    <s v="Makeup Products (non-permanent)"/>
    <n v="58"/>
    <s v="Other Makeup Product"/>
    <s v="13463-67-7"/>
    <x v="0"/>
    <s v="01/10/2019"/>
    <s v="01/10/2019"/>
    <m/>
    <s v="01/10/2019"/>
    <s v="01/10/2019"/>
    <x v="0"/>
    <n v="1"/>
  </r>
  <r>
    <x v="98247"/>
    <n v="36128"/>
    <s v="BRUSH ON RADIANCE"/>
    <n v="77"/>
    <s v="Buth-na-Bodhaige, Inc"/>
    <s v="The Body Shop"/>
    <n v="44"/>
    <s v="Makeup Products (non-permanent)"/>
    <n v="58"/>
    <s v="Other Makeup Product"/>
    <s v="13463-67-7"/>
    <x v="0"/>
    <s v="01/10/2019"/>
    <s v="01/10/2019"/>
    <m/>
    <s v="01/10/2019"/>
    <s v="01/10/2019"/>
    <x v="0"/>
    <n v="1"/>
  </r>
  <r>
    <x v="98248"/>
    <n v="36128"/>
    <s v="BRUSH ON RADIANCE"/>
    <n v="77"/>
    <s v="Buth-na-Bodhaige, Inc"/>
    <s v="The Body Shop"/>
    <n v="44"/>
    <s v="Makeup Products (non-permanent)"/>
    <n v="58"/>
    <s v="Other Makeup Product"/>
    <s v="13463-67-7"/>
    <x v="0"/>
    <s v="01/10/2019"/>
    <s v="01/10/2019"/>
    <m/>
    <s v="01/10/2019"/>
    <s v="01/10/2019"/>
    <x v="0"/>
    <n v="1"/>
  </r>
  <r>
    <x v="98249"/>
    <n v="36129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1/10/2019"/>
    <s v="01/10/2019"/>
    <m/>
    <s v="01/10/2019"/>
    <s v="01/10/2019"/>
    <x v="0"/>
    <n v="1"/>
  </r>
  <r>
    <x v="98250"/>
    <n v="36129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1/10/2019"/>
    <s v="01/10/2019"/>
    <m/>
    <s v="01/10/2019"/>
    <s v="01/10/2019"/>
    <x v="0"/>
    <n v="1"/>
  </r>
  <r>
    <x v="98251"/>
    <n v="36129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1/10/2019"/>
    <s v="01/10/2019"/>
    <m/>
    <s v="01/10/2019"/>
    <s v="01/10/2019"/>
    <x v="0"/>
    <n v="1"/>
  </r>
  <r>
    <x v="98252"/>
    <n v="36130"/>
    <s v="HONEY BRONZE UNIVERSAL BRONZING BALM"/>
    <n v="77"/>
    <s v="Buth-na-Bodhaige, Inc"/>
    <s v="The Body Shop"/>
    <n v="44"/>
    <s v="Makeup Products (non-permanent)"/>
    <n v="58"/>
    <s v="Other Makeup Product"/>
    <s v="13463-67-7"/>
    <x v="0"/>
    <s v="01/10/2019"/>
    <s v="01/10/2019"/>
    <m/>
    <s v="01/10/2019"/>
    <s v="01/10/2019"/>
    <x v="0"/>
    <n v="1"/>
  </r>
  <r>
    <x v="98253"/>
    <n v="36131"/>
    <s v="FRESH NUDE TINTED BEAUTY BALM"/>
    <n v="77"/>
    <s v="Buth-na-Bodhaige, Inc"/>
    <s v="The Body Shop"/>
    <n v="44"/>
    <s v="Makeup Products (non-permanent)"/>
    <n v="58"/>
    <s v="Other Makeup Product"/>
    <s v="13463-67-7"/>
    <x v="0"/>
    <s v="01/10/2019"/>
    <s v="01/10/2019"/>
    <m/>
    <s v="01/10/2019"/>
    <s v="01/10/2019"/>
    <x v="0"/>
    <n v="1"/>
  </r>
  <r>
    <x v="98254"/>
    <n v="36131"/>
    <s v="FRESH NUDE TINTED BEAUTY BALM"/>
    <n v="77"/>
    <s v="Buth-na-Bodhaige, Inc"/>
    <s v="The Body Shop"/>
    <n v="44"/>
    <s v="Makeup Products (non-permanent)"/>
    <n v="58"/>
    <s v="Other Makeup Product"/>
    <s v="13463-67-7"/>
    <x v="0"/>
    <s v="01/10/2019"/>
    <s v="01/10/2019"/>
    <m/>
    <s v="01/10/2019"/>
    <s v="01/10/2019"/>
    <x v="0"/>
    <n v="1"/>
  </r>
  <r>
    <x v="98255"/>
    <n v="36131"/>
    <s v="FRESH NUDE TINTED BEAUTY BALM"/>
    <n v="77"/>
    <s v="Buth-na-Bodhaige, Inc"/>
    <s v="The Body Shop"/>
    <n v="44"/>
    <s v="Makeup Products (non-permanent)"/>
    <n v="58"/>
    <s v="Other Makeup Product"/>
    <s v="13463-67-7"/>
    <x v="0"/>
    <s v="01/10/2019"/>
    <s v="01/10/2019"/>
    <m/>
    <s v="01/10/2019"/>
    <s v="01/10/2019"/>
    <x v="0"/>
    <n v="1"/>
  </r>
  <r>
    <x v="98256"/>
    <n v="36131"/>
    <s v="FRESH NUDE TINTED BEAUTY BALM"/>
    <n v="77"/>
    <s v="Buth-na-Bodhaige, Inc"/>
    <s v="The Body Shop"/>
    <n v="44"/>
    <s v="Makeup Products (non-permanent)"/>
    <n v="58"/>
    <s v="Other Makeup Product"/>
    <s v="13463-67-7"/>
    <x v="0"/>
    <s v="01/10/2019"/>
    <s v="01/10/2019"/>
    <m/>
    <s v="01/10/2019"/>
    <s v="01/10/2019"/>
    <x v="0"/>
    <n v="1"/>
  </r>
  <r>
    <x v="98257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58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59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0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1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2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3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4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5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6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7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8"/>
    <n v="36132"/>
    <s v="Fanci-Full Instant Hair Color"/>
    <n v="23"/>
    <s v="Revlon Consumer Product Corporation"/>
    <s v="Roux"/>
    <n v="32"/>
    <s v="Hair Coloring Products"/>
    <n v="35"/>
    <s v="Hair Dyes and Colors"/>
    <s v="1333-86-4"/>
    <x v="17"/>
    <s v="01/10/2019"/>
    <s v="01/10/2019"/>
    <m/>
    <s v="01/10/2019"/>
    <s v="01/10/2019"/>
    <x v="0"/>
    <n v="1"/>
  </r>
  <r>
    <x v="98269"/>
    <n v="36133"/>
    <s v="Rejuvenating Porosity Control Corrector &amp; Conditioner"/>
    <n v="23"/>
    <s v="Revlon Consumer Product Corporation"/>
    <s v="Roux"/>
    <n v="18"/>
    <s v="Hair Care Products (non-coloring)"/>
    <n v="21"/>
    <s v="Hair Conditioners (rinse-out)"/>
    <s v="13463-67-7"/>
    <x v="0"/>
    <s v="01/10/2019"/>
    <s v="01/10/2019"/>
    <m/>
    <s v="01/10/2019"/>
    <s v="01/10/2019"/>
    <x v="0"/>
    <n v="1"/>
  </r>
  <r>
    <x v="98270"/>
    <n v="36134"/>
    <s v="Vitamin C Moisturizer SPF 30"/>
    <n v="1289"/>
    <s v="InstaNatural LLC"/>
    <s v="Instanatural LLC"/>
    <n v="90"/>
    <s v="Skin Care Products "/>
    <n v="102"/>
    <s v="Skin Moisturizers (making a cosmetic claim)"/>
    <s v="13463-67-7"/>
    <x v="0"/>
    <s v="01/10/2019"/>
    <s v="01/11/2019"/>
    <m/>
    <s v="01/10/2019"/>
    <s v="01/10/2019"/>
    <x v="0"/>
    <n v="1"/>
  </r>
  <r>
    <x v="98271"/>
    <n v="36135"/>
    <s v="Restorative Night Cream"/>
    <n v="1336"/>
    <s v="Revision, LLC"/>
    <s v="Revision Skincare"/>
    <n v="90"/>
    <s v="Skin Care Products "/>
    <n v="161"/>
    <s v="Facial Cream"/>
    <s v="13463-67-7"/>
    <x v="0"/>
    <s v="01/10/2019"/>
    <s v="07/31/2019"/>
    <m/>
    <s v="01/10/2019"/>
    <s v="01/10/2019"/>
    <x v="0"/>
    <n v="1"/>
  </r>
  <r>
    <x v="98272"/>
    <n v="36136"/>
    <s v="Teamine Concealer Light"/>
    <n v="1336"/>
    <s v="Revision, LLC"/>
    <s v="Revision Skincare"/>
    <n v="90"/>
    <s v="Skin Care Products "/>
    <n v="92"/>
    <s v="Anti-Wrinkle/Anti-Aging Products (making a cosmetic claim)"/>
    <s v="13463-67-7"/>
    <x v="0"/>
    <s v="01/10/2019"/>
    <s v="07/31/2019"/>
    <m/>
    <s v="01/10/2019"/>
    <s v="01/10/2019"/>
    <x v="0"/>
    <n v="1"/>
  </r>
  <r>
    <x v="98273"/>
    <n v="36137"/>
    <s v="Fanci-Full Temporary Hair Color"/>
    <n v="23"/>
    <s v="Revlon Consumer Product Corporation"/>
    <s v="Roux"/>
    <n v="32"/>
    <s v="Hair Coloring Products"/>
    <n v="36"/>
    <s v="Hair Tints and Rinses (coloring)"/>
    <s v="1333-86-4"/>
    <x v="17"/>
    <s v="01/10/2019"/>
    <s v="01/10/2019"/>
    <m/>
    <s v="01/10/2019"/>
    <s v="01/10/2019"/>
    <x v="0"/>
    <n v="1"/>
  </r>
  <r>
    <x v="98274"/>
    <n v="36137"/>
    <s v="Fanci-Full Temporary Hair Color"/>
    <n v="23"/>
    <s v="Revlon Consumer Product Corporation"/>
    <s v="Roux"/>
    <n v="32"/>
    <s v="Hair Coloring Products"/>
    <n v="36"/>
    <s v="Hair Tints and Rinses (coloring)"/>
    <s v="1333-86-4"/>
    <x v="17"/>
    <s v="01/10/2019"/>
    <s v="01/10/2019"/>
    <m/>
    <s v="01/10/2019"/>
    <s v="01/10/2019"/>
    <x v="0"/>
    <n v="1"/>
  </r>
  <r>
    <x v="98275"/>
    <n v="36138"/>
    <s v="Teamine Concealer Medium"/>
    <n v="1336"/>
    <s v="Revision, LLC"/>
    <s v="Revision Skincare"/>
    <n v="90"/>
    <s v="Skin Care Products "/>
    <n v="92"/>
    <s v="Anti-Wrinkle/Anti-Aging Products (making a cosmetic claim)"/>
    <s v="13463-67-7"/>
    <x v="0"/>
    <s v="01/10/2019"/>
    <s v="07/31/2019"/>
    <m/>
    <s v="01/10/2019"/>
    <s v="01/10/2019"/>
    <x v="0"/>
    <n v="1"/>
  </r>
  <r>
    <x v="98276"/>
    <n v="36139"/>
    <s v="Teamine Eye Complex"/>
    <n v="1336"/>
    <s v="Revision, LLC"/>
    <s v="Revision Skincare"/>
    <n v="90"/>
    <s v="Skin Care Products "/>
    <n v="92"/>
    <s v="Anti-Wrinkle/Anti-Aging Products (making a cosmetic claim)"/>
    <s v="13463-67-7"/>
    <x v="0"/>
    <s v="01/10/2019"/>
    <s v="07/31/2019"/>
    <m/>
    <s v="01/10/2019"/>
    <s v="01/10/2019"/>
    <x v="0"/>
    <n v="1"/>
  </r>
  <r>
    <x v="98277"/>
    <n v="36140"/>
    <s v="Intellishade Matte"/>
    <n v="1336"/>
    <s v="Revision, LLC"/>
    <s v="Revision Skincare"/>
    <n v="106"/>
    <s v="Sun-Related Products"/>
    <n v="107"/>
    <s v="Sunscreen (making a cosmetic claim) "/>
    <s v="13463-67-7"/>
    <x v="0"/>
    <s v="01/10/2019"/>
    <s v="07/31/2019"/>
    <m/>
    <s v="01/10/2019"/>
    <s v="01/10/2019"/>
    <x v="0"/>
    <n v="1"/>
  </r>
  <r>
    <x v="98278"/>
    <n v="36141"/>
    <s v="Intellishade Original"/>
    <n v="1336"/>
    <s v="Revision, LLC"/>
    <s v="Revision Skincare"/>
    <n v="106"/>
    <s v="Sun-Related Products"/>
    <n v="107"/>
    <s v="Sunscreen (making a cosmetic claim) "/>
    <s v="13463-67-7"/>
    <x v="0"/>
    <s v="01/10/2019"/>
    <s v="07/31/2019"/>
    <m/>
    <s v="01/10/2019"/>
    <s v="01/10/2019"/>
    <x v="0"/>
    <n v="1"/>
  </r>
  <r>
    <x v="98279"/>
    <n v="36142"/>
    <s v="Intellishade TruPhysical"/>
    <n v="1336"/>
    <s v="Revision, LLC"/>
    <s v="Revision Skincare"/>
    <n v="106"/>
    <s v="Sun-Related Products"/>
    <n v="107"/>
    <s v="Sunscreen (making a cosmetic claim) "/>
    <s v="13463-67-7"/>
    <x v="0"/>
    <s v="01/10/2019"/>
    <s v="07/31/2019"/>
    <m/>
    <s v="01/10/2019"/>
    <s v="01/10/2019"/>
    <x v="0"/>
    <n v="1"/>
  </r>
  <r>
    <x v="98280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1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2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3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4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5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6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7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8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89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90"/>
    <n v="36144"/>
    <s v="Kiss Cushion Lip Tint"/>
    <n v="23"/>
    <s v="Revlon Consumer Product Corporation"/>
    <s v="Revlon"/>
    <n v="44"/>
    <s v="Makeup Products (non-permanent)"/>
    <n v="51"/>
    <s v="Lip Balm (making a cosmetic claim)"/>
    <s v="13463-67-7"/>
    <x v="0"/>
    <s v="01/10/2019"/>
    <s v="01/10/2019"/>
    <m/>
    <s v="01/10/2019"/>
    <s v="01/10/2019"/>
    <x v="0"/>
    <n v="1"/>
  </r>
  <r>
    <x v="98291"/>
    <n v="36146"/>
    <s v="Grow Luscious Plumping Mascara"/>
    <n v="23"/>
    <s v="Revlon Consumer Product Corporation"/>
    <s v="Revlon"/>
    <n v="44"/>
    <s v="Makeup Products (non-permanent)"/>
    <n v="162"/>
    <s v="Mascara/Eyelash Products"/>
    <s v="1333-86-4"/>
    <x v="17"/>
    <s v="01/10/2019"/>
    <s v="01/10/2019"/>
    <m/>
    <s v="01/10/2019"/>
    <s v="01/10/2019"/>
    <x v="0"/>
    <n v="1"/>
  </r>
  <r>
    <x v="98292"/>
    <n v="36146"/>
    <s v="Grow Luscious Plumping Mascara"/>
    <n v="23"/>
    <s v="Revlon Consumer Product Corporation"/>
    <s v="Revlon"/>
    <n v="44"/>
    <s v="Makeup Products (non-permanent)"/>
    <n v="162"/>
    <s v="Mascara/Eyelash Products"/>
    <s v="1333-86-4"/>
    <x v="17"/>
    <s v="01/10/2019"/>
    <s v="01/10/2019"/>
    <m/>
    <s v="01/10/2019"/>
    <s v="01/10/2019"/>
    <x v="0"/>
    <n v="1"/>
  </r>
  <r>
    <x v="98293"/>
    <n v="36147"/>
    <s v="Color Charge Loose Pigment Eye Shadow"/>
    <n v="23"/>
    <s v="Revlon Consumer Product Corporation"/>
    <s v="Revlon"/>
    <n v="44"/>
    <s v="Makeup Products (non-permanent)"/>
    <n v="48"/>
    <s v="Eye Shadow"/>
    <s v="13463-67-7"/>
    <x v="0"/>
    <s v="01/10/2019"/>
    <s v="01/10/2019"/>
    <m/>
    <s v="01/10/2019"/>
    <s v="01/10/2019"/>
    <x v="0"/>
    <n v="1"/>
  </r>
  <r>
    <x v="98294"/>
    <n v="36147"/>
    <s v="Color Charge Loose Pigment Eye Shadow"/>
    <n v="23"/>
    <s v="Revlon Consumer Product Corporation"/>
    <s v="Revlon"/>
    <n v="44"/>
    <s v="Makeup Products (non-permanent)"/>
    <n v="48"/>
    <s v="Eye Shadow"/>
    <s v="13463-67-7"/>
    <x v="0"/>
    <s v="01/10/2019"/>
    <s v="01/10/2019"/>
    <m/>
    <s v="01/10/2019"/>
    <s v="01/10/2019"/>
    <x v="0"/>
    <n v="1"/>
  </r>
  <r>
    <x v="98295"/>
    <n v="36147"/>
    <s v="Color Charge Loose Pigment Eye Shadow"/>
    <n v="23"/>
    <s v="Revlon Consumer Product Corporation"/>
    <s v="Revlon"/>
    <n v="44"/>
    <s v="Makeup Products (non-permanent)"/>
    <n v="48"/>
    <s v="Eye Shadow"/>
    <s v="13463-67-7"/>
    <x v="0"/>
    <s v="01/10/2019"/>
    <s v="01/10/2019"/>
    <m/>
    <s v="01/10/2019"/>
    <s v="01/10/2019"/>
    <x v="0"/>
    <n v="1"/>
  </r>
  <r>
    <x v="98296"/>
    <n v="36148"/>
    <s v="Precision Brow Pencil"/>
    <n v="1279"/>
    <s v="Your Name Professional Brands"/>
    <s v="Your Name Professional Brands"/>
    <n v="44"/>
    <s v="Makeup Products (non-permanent)"/>
    <n v="46"/>
    <s v="Eyeliner/Eyebrow Pencils"/>
    <s v="13463-67-7"/>
    <x v="0"/>
    <s v="01/11/2019"/>
    <s v="01/11/2019"/>
    <m/>
    <s v="01/11/2019"/>
    <s v="01/11/2019"/>
    <x v="0"/>
    <n v="1"/>
  </r>
  <r>
    <x v="98297"/>
    <n v="36149"/>
    <s v="Brow Shaper Kit"/>
    <n v="1279"/>
    <s v="Your Name Professional Brands"/>
    <s v="Your Name Professional Brands"/>
    <n v="44"/>
    <s v="Makeup Products (non-permanent)"/>
    <n v="46"/>
    <s v="Eyeliner/Eyebrow Pencils"/>
    <s v="13463-67-7"/>
    <x v="0"/>
    <s v="01/11/2019"/>
    <s v="01/11/2019"/>
    <m/>
    <s v="01/11/2019"/>
    <s v="01/11/2019"/>
    <x v="478"/>
    <n v="0"/>
  </r>
  <r>
    <x v="98298"/>
    <n v="36149"/>
    <s v="Brow Shaper Kit"/>
    <n v="1279"/>
    <s v="Your Name Professional Brands"/>
    <s v="Your Name Professional Brands"/>
    <n v="44"/>
    <s v="Makeup Products (non-permanent)"/>
    <n v="57"/>
    <s v="Makeup Fixatives"/>
    <s v="13463-67-7"/>
    <x v="0"/>
    <s v="01/11/2019"/>
    <s v="01/11/2019"/>
    <m/>
    <s v="01/11/2019"/>
    <s v="01/11/2019"/>
    <x v="478"/>
    <n v="0"/>
  </r>
  <r>
    <x v="98299"/>
    <n v="36149"/>
    <s v="Brow Shaper Kit"/>
    <n v="1279"/>
    <s v="Your Name Professional Brands"/>
    <s v="Your Name Professional Brands"/>
    <n v="44"/>
    <s v="Makeup Products (non-permanent)"/>
    <n v="172"/>
    <s v="Makeup Preparations"/>
    <s v="13463-67-7"/>
    <x v="0"/>
    <s v="01/11/2019"/>
    <s v="01/11/2019"/>
    <m/>
    <s v="01/11/2019"/>
    <s v="01/11/2019"/>
    <x v="478"/>
    <n v="0"/>
  </r>
  <r>
    <x v="98300"/>
    <n v="36149"/>
    <s v="Brow Shaper Kit"/>
    <n v="1279"/>
    <s v="Your Name Professional Brands"/>
    <s v="Your Name Professional Brands"/>
    <n v="44"/>
    <s v="Makeup Products (non-permanent)"/>
    <n v="46"/>
    <s v="Eyeliner/Eyebrow Pencils"/>
    <s v="13463-67-7"/>
    <x v="0"/>
    <s v="01/11/2019"/>
    <s v="01/11/2019"/>
    <m/>
    <s v="01/11/2019"/>
    <s v="01/11/2019"/>
    <x v="0"/>
    <n v="1"/>
  </r>
  <r>
    <x v="98301"/>
    <n v="36149"/>
    <s v="Brow Shaper Kit"/>
    <n v="1279"/>
    <s v="Your Name Professional Brands"/>
    <s v="Your Name Professional Brands"/>
    <n v="44"/>
    <s v="Makeup Products (non-permanent)"/>
    <n v="57"/>
    <s v="Makeup Fixatives"/>
    <s v="13463-67-7"/>
    <x v="0"/>
    <s v="01/11/2019"/>
    <s v="01/11/2019"/>
    <m/>
    <s v="01/11/2019"/>
    <s v="01/11/2019"/>
    <x v="0"/>
    <n v="1"/>
  </r>
  <r>
    <x v="98302"/>
    <n v="36149"/>
    <s v="Brow Shaper Kit"/>
    <n v="1279"/>
    <s v="Your Name Professional Brands"/>
    <s v="Your Name Professional Brands"/>
    <n v="44"/>
    <s v="Makeup Products (non-permanent)"/>
    <n v="172"/>
    <s v="Makeup Preparations"/>
    <s v="13463-67-7"/>
    <x v="0"/>
    <s v="01/11/2019"/>
    <s v="01/11/2019"/>
    <m/>
    <s v="01/11/2019"/>
    <s v="01/11/2019"/>
    <x v="0"/>
    <n v="1"/>
  </r>
  <r>
    <x v="98303"/>
    <n v="36150"/>
    <s v="Spa Facial Hydrating Mask"/>
    <n v="1292"/>
    <s v="Pharmco Laboratories"/>
    <s v="Pharmco Skincare Labs"/>
    <n v="90"/>
    <s v="Skin Care Products "/>
    <n v="95"/>
    <s v="Facial Masks"/>
    <s v="13463-67-7"/>
    <x v="0"/>
    <s v="01/11/2019"/>
    <s v="01/11/2019"/>
    <m/>
    <s v="01/11/2019"/>
    <s v="01/11/2019"/>
    <x v="0"/>
    <n v="1"/>
  </r>
  <r>
    <x v="98304"/>
    <n v="36151"/>
    <s v="Anti-Aging Day Protect"/>
    <n v="1292"/>
    <s v="Pharmco Laboratories"/>
    <s v="Pharmco Skincare Labs"/>
    <n v="90"/>
    <s v="Skin Care Products "/>
    <n v="161"/>
    <s v="Facial Cream"/>
    <s v="13463-67-7"/>
    <x v="0"/>
    <s v="01/11/2019"/>
    <s v="01/11/2019"/>
    <m/>
    <s v="01/11/2019"/>
    <s v="01/11/2019"/>
    <x v="0"/>
    <n v="1"/>
  </r>
  <r>
    <x v="98305"/>
    <n v="36152"/>
    <s v="Trichloroacetic Acid 15%"/>
    <n v="1292"/>
    <s v="Pharmco Laboratories"/>
    <s v="Pharmco Skincare Labs"/>
    <n v="90"/>
    <s v="Skin Care Products "/>
    <n v="105"/>
    <s v="Other Skin Care Product"/>
    <s v="76-03-9"/>
    <x v="117"/>
    <s v="01/11/2019"/>
    <s v="01/11/2019"/>
    <m/>
    <s v="01/11/2019"/>
    <s v="01/11/2019"/>
    <x v="0"/>
    <n v="1"/>
  </r>
  <r>
    <x v="98306"/>
    <n v="36153"/>
    <s v="Trichloroacetic Acid 25%"/>
    <n v="1292"/>
    <s v="Pharmco Laboratories"/>
    <s v="Pharmco Skincare Labs"/>
    <n v="90"/>
    <s v="Skin Care Products "/>
    <n v="105"/>
    <s v="Other Skin Care Product"/>
    <s v="76-03-9"/>
    <x v="117"/>
    <s v="01/11/2019"/>
    <s v="01/11/2019"/>
    <m/>
    <s v="01/11/2019"/>
    <s v="01/11/2019"/>
    <x v="0"/>
    <n v="1"/>
  </r>
  <r>
    <x v="98307"/>
    <n v="36154"/>
    <s v="BrowBlender Pencils"/>
    <n v="1279"/>
    <s v="Your Name Professional Brands"/>
    <s v="Your Name Professional Brands"/>
    <n v="44"/>
    <s v="Makeup Products (non-permanent)"/>
    <n v="46"/>
    <s v="Eyeliner/Eyebrow Pencils"/>
    <s v="13463-67-7"/>
    <x v="0"/>
    <s v="01/11/2019"/>
    <s v="01/11/2019"/>
    <m/>
    <s v="01/11/2019"/>
    <s v="01/11/2019"/>
    <x v="0"/>
    <n v="1"/>
  </r>
  <r>
    <x v="98308"/>
    <n v="36154"/>
    <s v="BrowBlender Pencils"/>
    <n v="1279"/>
    <s v="Your Name Professional Brands"/>
    <s v="Your Name Professional Brands"/>
    <n v="44"/>
    <s v="Makeup Products (non-permanent)"/>
    <n v="57"/>
    <s v="Makeup Fixatives"/>
    <s v="13463-67-7"/>
    <x v="0"/>
    <s v="01/11/2019"/>
    <s v="01/11/2019"/>
    <m/>
    <s v="01/11/2019"/>
    <s v="01/11/2019"/>
    <x v="0"/>
    <n v="1"/>
  </r>
  <r>
    <x v="98309"/>
    <n v="36154"/>
    <s v="BrowBlender Pencils"/>
    <n v="1279"/>
    <s v="Your Name Professional Brands"/>
    <s v="Your Name Professional Brands"/>
    <n v="44"/>
    <s v="Makeup Products (non-permanent)"/>
    <n v="172"/>
    <s v="Makeup Preparations"/>
    <s v="13463-67-7"/>
    <x v="0"/>
    <s v="01/11/2019"/>
    <s v="01/11/2019"/>
    <m/>
    <s v="01/11/2019"/>
    <s v="01/11/2019"/>
    <x v="0"/>
    <n v="1"/>
  </r>
  <r>
    <x v="98310"/>
    <n v="36155"/>
    <s v="Brow Balm"/>
    <n v="1279"/>
    <s v="Your Name Professional Brands"/>
    <s v="Your Name Professional Brands"/>
    <n v="44"/>
    <s v="Makeup Products (non-permanent)"/>
    <n v="57"/>
    <s v="Makeup Fixatives"/>
    <s v="13463-67-7"/>
    <x v="0"/>
    <s v="01/11/2019"/>
    <s v="01/11/2019"/>
    <m/>
    <s v="01/11/2019"/>
    <s v="01/11/2019"/>
    <x v="0"/>
    <n v="1"/>
  </r>
  <r>
    <x v="98311"/>
    <n v="36155"/>
    <s v="Brow Balm"/>
    <n v="1279"/>
    <s v="Your Name Professional Brands"/>
    <s v="Your Name Professional Brands"/>
    <n v="44"/>
    <s v="Makeup Products (non-permanent)"/>
    <n v="172"/>
    <s v="Makeup Preparations"/>
    <s v="13463-67-7"/>
    <x v="0"/>
    <s v="01/11/2019"/>
    <s v="01/11/2019"/>
    <m/>
    <s v="01/11/2019"/>
    <s v="01/11/2019"/>
    <x v="0"/>
    <n v="1"/>
  </r>
  <r>
    <x v="98312"/>
    <n v="36157"/>
    <s v="Brow Tint with Fibers"/>
    <n v="1279"/>
    <s v="Your Name Professional Brands"/>
    <s v="Your Name Professional Brands"/>
    <n v="44"/>
    <s v="Makeup Products (non-permanent)"/>
    <n v="46"/>
    <s v="Eyeliner/Eyebrow Pencils"/>
    <s v="13463-67-7"/>
    <x v="0"/>
    <s v="01/11/2019"/>
    <s v="01/11/2019"/>
    <m/>
    <s v="01/11/2019"/>
    <s v="01/11/2019"/>
    <x v="0"/>
    <n v="1"/>
  </r>
  <r>
    <x v="98313"/>
    <n v="36157"/>
    <s v="Brow Tint with Fibers"/>
    <n v="1279"/>
    <s v="Your Name Professional Brands"/>
    <s v="Your Name Professional Brands"/>
    <n v="44"/>
    <s v="Makeup Products (non-permanent)"/>
    <n v="57"/>
    <s v="Makeup Fixatives"/>
    <s v="13463-67-7"/>
    <x v="0"/>
    <s v="01/11/2019"/>
    <s v="01/11/2019"/>
    <m/>
    <s v="01/11/2019"/>
    <s v="01/11/2019"/>
    <x v="0"/>
    <n v="1"/>
  </r>
  <r>
    <x v="98314"/>
    <n v="36157"/>
    <s v="Brow Tint with Fibers"/>
    <n v="1279"/>
    <s v="Your Name Professional Brands"/>
    <s v="Your Name Professional Brands"/>
    <n v="44"/>
    <s v="Makeup Products (non-permanent)"/>
    <n v="172"/>
    <s v="Makeup Preparations"/>
    <s v="13463-67-7"/>
    <x v="0"/>
    <s v="01/11/2019"/>
    <s v="01/11/2019"/>
    <m/>
    <s v="01/11/2019"/>
    <s v="01/11/2019"/>
    <x v="0"/>
    <n v="1"/>
  </r>
  <r>
    <x v="98315"/>
    <n v="36158"/>
    <s v="Brow Ink"/>
    <n v="1279"/>
    <s v="Your Name Professional Brands"/>
    <s v="Your Name Professional Brands"/>
    <n v="44"/>
    <s v="Makeup Products (non-permanent)"/>
    <n v="46"/>
    <s v="Eyeliner/Eyebrow Pencils"/>
    <s v="13463-67-7"/>
    <x v="0"/>
    <s v="01/11/2019"/>
    <s v="01/11/2019"/>
    <m/>
    <s v="01/11/2019"/>
    <s v="01/11/2019"/>
    <x v="0"/>
    <n v="1"/>
  </r>
  <r>
    <x v="98316"/>
    <n v="36158"/>
    <s v="Brow Ink"/>
    <n v="1279"/>
    <s v="Your Name Professional Brands"/>
    <s v="Your Name Professional Brands"/>
    <n v="44"/>
    <s v="Makeup Products (non-permanent)"/>
    <n v="162"/>
    <s v="Mascara/Eyelash Products"/>
    <s v="13463-67-7"/>
    <x v="0"/>
    <s v="01/11/2019"/>
    <s v="01/11/2019"/>
    <m/>
    <s v="01/11/2019"/>
    <s v="01/11/2019"/>
    <x v="0"/>
    <n v="1"/>
  </r>
  <r>
    <x v="98317"/>
    <n v="36158"/>
    <s v="Brow Ink"/>
    <n v="1279"/>
    <s v="Your Name Professional Brands"/>
    <s v="Your Name Professional Brands"/>
    <n v="44"/>
    <s v="Makeup Products (non-permanent)"/>
    <n v="172"/>
    <s v="Makeup Preparations"/>
    <s v="13463-67-7"/>
    <x v="0"/>
    <s v="01/11/2019"/>
    <s v="01/11/2019"/>
    <m/>
    <s v="01/11/2019"/>
    <s v="01/11/2019"/>
    <x v="0"/>
    <n v="1"/>
  </r>
  <r>
    <x v="98318"/>
    <n v="36159"/>
    <s v="Beyond Belief Gold Peel Off Mask"/>
    <n v="1093"/>
    <s v="Arcadia Beauty Labs LLC"/>
    <s v="Beyond Belief"/>
    <n v="90"/>
    <s v="Skin Care Products "/>
    <n v="95"/>
    <s v="Facial Masks"/>
    <s v="13463-67-7"/>
    <x v="0"/>
    <s v="01/11/2019"/>
    <s v="01/11/2019"/>
    <s v="07/12/2018"/>
    <s v="01/11/2019"/>
    <s v="01/11/2019"/>
    <x v="0"/>
    <n v="1"/>
  </r>
  <r>
    <x v="98319"/>
    <n v="36160"/>
    <s v="Brow Highlighter"/>
    <n v="1279"/>
    <s v="Your Name Professional Brands"/>
    <s v="Your Name Professional Brands"/>
    <n v="44"/>
    <s v="Makeup Products (non-permanent)"/>
    <n v="46"/>
    <s v="Eyeliner/Eyebrow Pencils"/>
    <s v="13463-67-7"/>
    <x v="0"/>
    <s v="01/11/2019"/>
    <s v="01/11/2019"/>
    <m/>
    <s v="01/11/2019"/>
    <s v="01/11/2019"/>
    <x v="0"/>
    <n v="1"/>
  </r>
  <r>
    <x v="98320"/>
    <n v="36160"/>
    <s v="Brow Highlighter"/>
    <n v="1279"/>
    <s v="Your Name Professional Brands"/>
    <s v="Your Name Professional Brands"/>
    <n v="44"/>
    <s v="Makeup Products (non-permanent)"/>
    <n v="172"/>
    <s v="Makeup Preparations"/>
    <s v="13463-67-7"/>
    <x v="0"/>
    <s v="01/11/2019"/>
    <s v="01/11/2019"/>
    <m/>
    <s v="01/11/2019"/>
    <s v="01/11/2019"/>
    <x v="0"/>
    <n v="1"/>
  </r>
  <r>
    <x v="98321"/>
    <n v="36161"/>
    <s v="Femme Couture Get Lined Precise Eyeliner"/>
    <n v="1093"/>
    <s v="Arcadia Beauty Labs LLC"/>
    <s v="Femme Couture"/>
    <n v="44"/>
    <s v="Makeup Products (non-permanent)"/>
    <n v="46"/>
    <s v="Eyeliner/Eyebrow Pencils"/>
    <s v="13463-67-7"/>
    <x v="0"/>
    <s v="01/11/2019"/>
    <s v="01/11/2019"/>
    <s v="07/11/2018"/>
    <s v="01/11/2019"/>
    <s v="01/11/2019"/>
    <x v="0"/>
    <n v="1"/>
  </r>
  <r>
    <x v="98322"/>
    <n v="36162"/>
    <s v="Mineral Blush"/>
    <n v="1279"/>
    <s v="Your Name Professional Brands"/>
    <s v="Your Name Professional Brands"/>
    <n v="44"/>
    <s v="Makeup Products (non-permanent)"/>
    <n v="45"/>
    <s v="Blushes "/>
    <s v="13463-67-7"/>
    <x v="0"/>
    <s v="01/11/2019"/>
    <s v="01/11/2019"/>
    <m/>
    <s v="01/11/2019"/>
    <s v="01/11/2019"/>
    <x v="0"/>
    <n v="1"/>
  </r>
  <r>
    <x v="98323"/>
    <n v="36163"/>
    <s v="Mineral Blush Matte"/>
    <n v="1279"/>
    <s v="Your Name Professional Brands"/>
    <s v="Your Name Professional Brands"/>
    <n v="44"/>
    <s v="Makeup Products (non-permanent)"/>
    <n v="45"/>
    <s v="Blushes "/>
    <m/>
    <x v="23"/>
    <s v="01/11/2019"/>
    <s v="01/11/2019"/>
    <m/>
    <s v="01/11/2019"/>
    <s v="01/11/2019"/>
    <x v="0"/>
    <n v="2"/>
  </r>
  <r>
    <x v="98324"/>
    <n v="36163"/>
    <s v="Mineral Blush Matte"/>
    <n v="1279"/>
    <s v="Your Name Professional Brands"/>
    <s v="Your Name Professional Brands"/>
    <n v="44"/>
    <s v="Makeup Products (non-permanent)"/>
    <n v="45"/>
    <s v="Blushes "/>
    <s v="13463-67-7"/>
    <x v="0"/>
    <s v="01/11/2019"/>
    <s v="01/11/2019"/>
    <m/>
    <s v="01/11/2019"/>
    <s v="01/11/2019"/>
    <x v="0"/>
    <n v="2"/>
  </r>
  <r>
    <x v="98325"/>
    <n v="36164"/>
    <s v="Sheer Satin Blush"/>
    <n v="1279"/>
    <s v="Your Name Professional Brands"/>
    <s v="Your Name Professional Brands"/>
    <n v="44"/>
    <s v="Makeup Products (non-permanent)"/>
    <n v="45"/>
    <s v="Blushes "/>
    <s v="13463-67-7"/>
    <x v="0"/>
    <s v="01/11/2019"/>
    <s v="01/11/2019"/>
    <m/>
    <s v="01/11/2019"/>
    <s v="01/11/2019"/>
    <x v="0"/>
    <n v="1"/>
  </r>
  <r>
    <x v="98326"/>
    <n v="36165"/>
    <s v="Baked Blush"/>
    <n v="1279"/>
    <s v="Your Name Professional Brands"/>
    <s v="Your Name Professional Brands"/>
    <n v="44"/>
    <s v="Makeup Products (non-permanent)"/>
    <n v="45"/>
    <s v="Blushes "/>
    <s v="13463-67-7"/>
    <x v="0"/>
    <s v="01/11/2019"/>
    <s v="01/11/2019"/>
    <m/>
    <s v="01/11/2019"/>
    <s v="01/11/2019"/>
    <x v="0"/>
    <n v="1"/>
  </r>
  <r>
    <x v="98327"/>
    <n v="36166"/>
    <s v="Baked Blush Matte"/>
    <n v="1279"/>
    <s v="Your Name Professional Brands"/>
    <s v="Your Name Professional Brands"/>
    <n v="44"/>
    <s v="Makeup Products (non-permanent)"/>
    <n v="45"/>
    <s v="Blushes "/>
    <s v="13463-67-7"/>
    <x v="0"/>
    <s v="01/11/2019"/>
    <s v="01/11/2019"/>
    <m/>
    <s v="01/11/2019"/>
    <s v="01/11/2019"/>
    <x v="0"/>
    <n v="1"/>
  </r>
  <r>
    <x v="98328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29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0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1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2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3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4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5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6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7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8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39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40"/>
    <n v="36167"/>
    <s v="PhotoReady Foundation"/>
    <n v="23"/>
    <s v="Revlon Consumer Product Corporation"/>
    <s v="Revlon"/>
    <n v="44"/>
    <s v="Makeup Products (non-permanent)"/>
    <n v="50"/>
    <s v="Foundations and Bases"/>
    <s v="13463-67-7"/>
    <x v="0"/>
    <s v="01/14/2019"/>
    <s v="01/14/2019"/>
    <m/>
    <s v="01/14/2019"/>
    <s v="01/14/2019"/>
    <x v="0"/>
    <n v="1"/>
  </r>
  <r>
    <x v="98341"/>
    <n v="36168"/>
    <s v="OLAY GOLDEN AURA YOUTH ESSENCE"/>
    <n v="86"/>
    <s v="The Procter &amp; Gamble Company"/>
    <s v="Olay"/>
    <n v="90"/>
    <s v="Skin Care Products "/>
    <n v="161"/>
    <s v="Facial Cream"/>
    <s v="13463-67-7"/>
    <x v="0"/>
    <s v="01/14/2019"/>
    <s v="01/14/2019"/>
    <m/>
    <s v="01/14/2019"/>
    <s v="01/14/2019"/>
    <x v="0"/>
    <n v="1"/>
  </r>
  <r>
    <x v="98342"/>
    <n v="36169"/>
    <s v="ROOT CONCEALER BLOND PERFECTION"/>
    <n v="1277"/>
    <s v="MANA Products Inc."/>
    <s v="STYLE EDIT"/>
    <n v="32"/>
    <s v="Hair Coloring Products"/>
    <n v="171"/>
    <s v="Products Related to Hair Coloring"/>
    <s v="1317-70-0"/>
    <x v="0"/>
    <s v="01/14/2019"/>
    <s v="01/14/2019"/>
    <m/>
    <s v="01/14/2019"/>
    <s v="01/14/2019"/>
    <x v="0"/>
    <n v="1"/>
  </r>
  <r>
    <x v="98343"/>
    <n v="36170"/>
    <s v="HAIR FILLER FX"/>
    <n v="1277"/>
    <s v="MANA Products Inc."/>
    <s v="STYLE EDIT"/>
    <n v="32"/>
    <s v="Hair Coloring Products"/>
    <n v="43"/>
    <s v="Other Hair Coloring Product"/>
    <s v="1317-70-0"/>
    <x v="0"/>
    <s v="01/14/2019"/>
    <s v="01/14/2019"/>
    <m/>
    <s v="01/14/2019"/>
    <s v="01/14/2019"/>
    <x v="0"/>
    <n v="1"/>
  </r>
  <r>
    <x v="98344"/>
    <n v="36171"/>
    <s v="ROOT TOUCH UP"/>
    <n v="1277"/>
    <s v="MANA Products Inc."/>
    <s v="STYLE EDIT"/>
    <n v="32"/>
    <s v="Hair Coloring Products"/>
    <n v="43"/>
    <s v="Other Hair Coloring Product"/>
    <s v="1317-70-0"/>
    <x v="0"/>
    <s v="01/14/2019"/>
    <s v="01/14/2019"/>
    <m/>
    <s v="01/14/2019"/>
    <s v="01/14/2019"/>
    <x v="0"/>
    <n v="1"/>
  </r>
  <r>
    <x v="98345"/>
    <n v="36172"/>
    <s v="ROOT TOUCH UP DROP RED GORGEOUS"/>
    <n v="1277"/>
    <s v="MANA Products Inc."/>
    <s v="STYLE EDIT"/>
    <n v="32"/>
    <s v="Hair Coloring Products"/>
    <n v="43"/>
    <s v="Other Hair Coloring Product"/>
    <s v="1317-70-0"/>
    <x v="0"/>
    <s v="01/14/2019"/>
    <s v="01/14/2019"/>
    <m/>
    <s v="01/14/2019"/>
    <s v="01/14/2019"/>
    <x v="0"/>
    <n v="1"/>
  </r>
  <r>
    <x v="98346"/>
    <n v="36173"/>
    <s v="ROOT COVER UP"/>
    <n v="1277"/>
    <s v="MANA Products Inc."/>
    <s v="STYLE EDIT"/>
    <n v="32"/>
    <s v="Hair Coloring Products"/>
    <n v="43"/>
    <s v="Other Hair Coloring Product"/>
    <s v="1317-70-0"/>
    <x v="0"/>
    <s v="01/14/2019"/>
    <s v="01/14/2019"/>
    <m/>
    <s v="01/14/2019"/>
    <s v="01/14/2019"/>
    <x v="0"/>
    <n v="1"/>
  </r>
  <r>
    <x v="98347"/>
    <n v="36174"/>
    <s v="WOMEN ROOT TOUCH UP"/>
    <n v="1277"/>
    <s v="MANA Products Inc."/>
    <s v="EVERPO"/>
    <n v="32"/>
    <s v="Hair Coloring Products"/>
    <n v="43"/>
    <s v="Other Hair Coloring Product"/>
    <s v="1317-70-0"/>
    <x v="0"/>
    <s v="01/14/2019"/>
    <s v="01/14/2019"/>
    <m/>
    <s v="01/14/2019"/>
    <s v="01/14/2019"/>
    <x v="0"/>
    <n v="1"/>
  </r>
  <r>
    <x v="98348"/>
    <n v="36175"/>
    <s v="QUICK STICK"/>
    <n v="1277"/>
    <s v="MANA Products Inc."/>
    <s v="EVERPO"/>
    <n v="32"/>
    <s v="Hair Coloring Products"/>
    <n v="43"/>
    <s v="Other Hair Coloring Product"/>
    <s v="1317-70-0"/>
    <x v="0"/>
    <s v="01/14/2019"/>
    <s v="01/14/2019"/>
    <m/>
    <s v="01/14/2019"/>
    <s v="01/14/2019"/>
    <x v="0"/>
    <n v="1"/>
  </r>
  <r>
    <x v="98349"/>
    <n v="36176"/>
    <s v="FILL SEEKER LOOSE POWDER"/>
    <n v="1277"/>
    <s v="MANA Products Inc."/>
    <s v="HUSH"/>
    <n v="32"/>
    <s v="Hair Coloring Products"/>
    <n v="43"/>
    <s v="Other Hair Coloring Product"/>
    <s v="1317-70-0"/>
    <x v="0"/>
    <s v="01/14/2019"/>
    <s v="01/14/2019"/>
    <m/>
    <s v="01/14/2019"/>
    <s v="01/14/2019"/>
    <x v="0"/>
    <n v="1"/>
  </r>
  <r>
    <x v="98350"/>
    <n v="36178"/>
    <s v="Eye Essence"/>
    <n v="12"/>
    <s v="USANA Health Sciences, Inc."/>
    <s v="Celavive"/>
    <n v="90"/>
    <s v="Skin Care Products "/>
    <n v="102"/>
    <s v="Skin Moisturizers (making a cosmetic claim)"/>
    <s v="84650-00-0"/>
    <x v="11"/>
    <s v="01/15/2019"/>
    <s v="01/16/2019"/>
    <m/>
    <s v="01/15/2019"/>
    <s v="01/15/2019"/>
    <x v="0"/>
    <n v="2"/>
  </r>
  <r>
    <x v="98351"/>
    <n v="36178"/>
    <s v="Eye Essence"/>
    <n v="12"/>
    <s v="USANA Health Sciences, Inc."/>
    <s v="Celavive"/>
    <n v="90"/>
    <s v="Skin Care Products "/>
    <n v="102"/>
    <s v="Skin Moisturizers (making a cosmetic claim)"/>
    <s v="90045-36-6"/>
    <x v="27"/>
    <s v="01/15/2019"/>
    <s v="01/16/2019"/>
    <m/>
    <s v="01/15/2019"/>
    <s v="01/15/2019"/>
    <x v="0"/>
    <n v="2"/>
  </r>
  <r>
    <x v="98352"/>
    <n v="36179"/>
    <s v="Toner"/>
    <n v="12"/>
    <s v="USANA Health Sciences, Inc."/>
    <s v="Celavive"/>
    <n v="90"/>
    <s v="Skin Care Products "/>
    <n v="103"/>
    <s v="Skin Toner (making a cosmetic claim)"/>
    <s v="84650-00-0"/>
    <x v="11"/>
    <s v="01/15/2019"/>
    <s v="01/16/2019"/>
    <m/>
    <s v="01/15/2019"/>
    <s v="01/15/2019"/>
    <x v="0"/>
    <n v="1"/>
  </r>
  <r>
    <x v="98353"/>
    <n v="36180"/>
    <s v="Night Cream"/>
    <n v="12"/>
    <s v="USANA Health Sciences, Inc."/>
    <s v="Celavive"/>
    <n v="90"/>
    <s v="Skin Care Products "/>
    <n v="97"/>
    <s v="Nighttime Skin Care"/>
    <s v="84650-00-0"/>
    <x v="11"/>
    <s v="01/15/2019"/>
    <s v="01/16/2019"/>
    <m/>
    <s v="01/15/2019"/>
    <s v="01/15/2019"/>
    <x v="0"/>
    <n v="1"/>
  </r>
  <r>
    <x v="98354"/>
    <n v="36181"/>
    <s v="Night Gel"/>
    <n v="12"/>
    <s v="USANA Health Sciences, Inc."/>
    <s v="Celavive"/>
    <n v="90"/>
    <s v="Skin Care Products "/>
    <n v="97"/>
    <s v="Nighttime Skin Care"/>
    <s v="84650-00-0"/>
    <x v="11"/>
    <s v="01/15/2019"/>
    <s v="01/16/2019"/>
    <m/>
    <s v="01/15/2019"/>
    <s v="01/15/2019"/>
    <x v="0"/>
    <n v="1"/>
  </r>
  <r>
    <x v="98355"/>
    <n v="36182"/>
    <s v="Serum"/>
    <n v="12"/>
    <s v="USANA Health Sciences, Inc."/>
    <s v="Celavive"/>
    <n v="90"/>
    <s v="Skin Care Products "/>
    <n v="161"/>
    <s v="Facial Cream"/>
    <s v="84650-00-0"/>
    <x v="11"/>
    <s v="01/15/2019"/>
    <s v="01/16/2019"/>
    <m/>
    <s v="01/15/2019"/>
    <s v="01/15/2019"/>
    <x v="0"/>
    <n v="1"/>
  </r>
  <r>
    <x v="98356"/>
    <n v="36183"/>
    <s v="Mask"/>
    <n v="12"/>
    <s v="USANA Health Sciences, Inc."/>
    <s v="Celavive"/>
    <n v="90"/>
    <s v="Skin Care Products "/>
    <n v="95"/>
    <s v="Facial Masks"/>
    <s v="84650-00-0"/>
    <x v="11"/>
    <s v="01/15/2019"/>
    <s v="01/16/2019"/>
    <m/>
    <s v="01/15/2019"/>
    <s v="01/15/2019"/>
    <x v="0"/>
    <n v="1"/>
  </r>
  <r>
    <x v="98357"/>
    <n v="36184"/>
    <s v="Straight Radiate"/>
    <n v="1163"/>
    <s v="Memebox Corporation"/>
    <s v="I Dew Care"/>
    <n v="90"/>
    <s v="Skin Care Products "/>
    <n v="102"/>
    <s v="Skin Moisturizers (making a cosmetic claim)"/>
    <s v="13463-67-7"/>
    <x v="0"/>
    <s v="01/15/2019"/>
    <s v="01/15/2019"/>
    <m/>
    <s v="01/15/2019"/>
    <s v="01/15/2019"/>
    <x v="0"/>
    <n v="1"/>
  </r>
  <r>
    <x v="98358"/>
    <n v="36185"/>
    <s v="Matcha Mood"/>
    <n v="1163"/>
    <s v="Memebox Corporation"/>
    <s v="I Dew Care"/>
    <n v="90"/>
    <s v="Skin Care Products "/>
    <n v="95"/>
    <s v="Facial Masks"/>
    <s v="13463-67-7"/>
    <x v="0"/>
    <s v="01/15/2019"/>
    <s v="10/07/2019"/>
    <m/>
    <s v="01/15/2019"/>
    <s v="01/15/2019"/>
    <x v="0"/>
    <n v="2"/>
  </r>
  <r>
    <x v="98359"/>
    <n v="36185"/>
    <s v="Matcha Mood"/>
    <n v="1163"/>
    <s v="Memebox Corporation"/>
    <s v="I Dew Care"/>
    <n v="90"/>
    <s v="Skin Care Products "/>
    <n v="95"/>
    <s v="Facial Masks"/>
    <m/>
    <x v="67"/>
    <s v="01/15/2019"/>
    <s v="10/07/2019"/>
    <m/>
    <s v="01/15/2019"/>
    <s v="01/15/2019"/>
    <x v="0"/>
    <n v="2"/>
  </r>
  <r>
    <x v="98360"/>
    <n v="36185"/>
    <s v="Matcha Mood"/>
    <n v="1163"/>
    <s v="Memebox Corporation"/>
    <s v="I Dew Care"/>
    <n v="90"/>
    <s v="Skin Care Products "/>
    <n v="95"/>
    <s v="Facial Masks"/>
    <m/>
    <x v="67"/>
    <s v="01/15/2019"/>
    <s v="10/07/2019"/>
    <m/>
    <s v="10/07/2019"/>
    <s v="10/07/2019"/>
    <x v="479"/>
    <n v="2"/>
  </r>
  <r>
    <x v="98361"/>
    <n v="36186"/>
    <s v="Berry Groovy"/>
    <n v="1163"/>
    <s v="Memebox Corporation"/>
    <s v="I Dew Care"/>
    <n v="90"/>
    <s v="Skin Care Products "/>
    <n v="95"/>
    <s v="Facial Masks"/>
    <s v="13463-67-7"/>
    <x v="0"/>
    <s v="01/15/2019"/>
    <s v="01/15/2019"/>
    <m/>
    <s v="01/15/2019"/>
    <s v="01/15/2019"/>
    <x v="0"/>
    <n v="1"/>
  </r>
  <r>
    <x v="98362"/>
    <n v="36187"/>
    <s v="Cake My Day"/>
    <n v="1163"/>
    <s v="Memebox Corporation"/>
    <s v="I Dew Care"/>
    <n v="90"/>
    <s v="Skin Care Products "/>
    <n v="95"/>
    <s v="Facial Masks"/>
    <s v="13463-67-7"/>
    <x v="0"/>
    <s v="01/15/2019"/>
    <s v="01/15/2019"/>
    <m/>
    <s v="01/15/2019"/>
    <s v="01/15/2019"/>
    <x v="0"/>
    <n v="1"/>
  </r>
  <r>
    <x v="98363"/>
    <n v="36188"/>
    <s v="Permanent Cosmetics Color"/>
    <n v="76"/>
    <s v="LI Pigments"/>
    <s v="Aqua-Onyx"/>
    <n v="111"/>
    <s v="Tattoos and Permanent Makeup"/>
    <n v="157"/>
    <s v="Tattoos and Permanent Makeup"/>
    <s v="1333-86-4"/>
    <x v="17"/>
    <s v="01/16/2019"/>
    <s v="02/11/2019"/>
    <m/>
    <s v="01/16/2019"/>
    <s v="02/11/2019"/>
    <x v="0"/>
    <n v="2"/>
  </r>
  <r>
    <x v="98364"/>
    <n v="36188"/>
    <s v="Permanent Cosmetics Color"/>
    <n v="76"/>
    <s v="LI Pigments"/>
    <s v="Aqua-Onyx"/>
    <n v="111"/>
    <s v="Tattoos and Permanent Makeup"/>
    <n v="157"/>
    <s v="Tattoos and Permanent Makeup"/>
    <s v="1333-86-4"/>
    <x v="17"/>
    <s v="01/16/2019"/>
    <s v="02/11/2019"/>
    <m/>
    <s v="01/16/2019"/>
    <s v="01/16/2019"/>
    <x v="480"/>
    <n v="2"/>
  </r>
  <r>
    <x v="98365"/>
    <n v="36188"/>
    <s v="Permanent Cosmetics Color"/>
    <n v="76"/>
    <s v="LI Pigments"/>
    <s v="Aqua-Onyx"/>
    <n v="111"/>
    <s v="Tattoos and Permanent Makeup"/>
    <n v="157"/>
    <s v="Tattoos and Permanent Makeup"/>
    <s v="13463-67-7"/>
    <x v="0"/>
    <s v="01/16/2019"/>
    <s v="02/11/2019"/>
    <m/>
    <s v="01/16/2019"/>
    <s v="02/11/2019"/>
    <x v="0"/>
    <n v="2"/>
  </r>
  <r>
    <x v="98366"/>
    <n v="36189"/>
    <s v="Permanent Cosmetics Color"/>
    <n v="76"/>
    <s v="LI Pigments"/>
    <s v="Aqua-Black Magic"/>
    <n v="111"/>
    <s v="Tattoos and Permanent Makeup"/>
    <n v="157"/>
    <s v="Tattoos and Permanent Makeup"/>
    <s v="1333-86-4"/>
    <x v="17"/>
    <s v="01/16/2019"/>
    <s v="02/11/2019"/>
    <m/>
    <s v="01/16/2019"/>
    <s v="02/11/2019"/>
    <x v="0"/>
    <n v="2"/>
  </r>
  <r>
    <x v="98367"/>
    <n v="36189"/>
    <s v="Permanent Cosmetics Color"/>
    <n v="76"/>
    <s v="LI Pigments"/>
    <s v="Aqua-Black Magic"/>
    <n v="111"/>
    <s v="Tattoos and Permanent Makeup"/>
    <n v="157"/>
    <s v="Tattoos and Permanent Makeup"/>
    <s v="13463-67-7"/>
    <x v="0"/>
    <s v="01/16/2019"/>
    <s v="02/11/2019"/>
    <m/>
    <s v="01/16/2019"/>
    <s v="02/11/2019"/>
    <x v="0"/>
    <n v="2"/>
  </r>
  <r>
    <x v="98368"/>
    <n v="36190"/>
    <s v="Permanent Cosmetics Color"/>
    <n v="76"/>
    <s v="LI Pigments"/>
    <s v="Aqua-Eskimo Gray"/>
    <n v="111"/>
    <s v="Tattoos and Permanent Makeup"/>
    <n v="157"/>
    <s v="Tattoos and Permanent Makeup"/>
    <s v="1333-86-4"/>
    <x v="17"/>
    <s v="01/16/2019"/>
    <s v="02/11/2019"/>
    <m/>
    <s v="01/16/2019"/>
    <s v="02/11/2019"/>
    <x v="0"/>
    <n v="2"/>
  </r>
  <r>
    <x v="98369"/>
    <n v="36190"/>
    <s v="Permanent Cosmetics Color"/>
    <n v="76"/>
    <s v="LI Pigments"/>
    <s v="Aqua-Eskimo Gray"/>
    <n v="111"/>
    <s v="Tattoos and Permanent Makeup"/>
    <n v="157"/>
    <s v="Tattoos and Permanent Makeup"/>
    <s v="13463-67-7"/>
    <x v="0"/>
    <s v="01/16/2019"/>
    <s v="02/11/2019"/>
    <m/>
    <s v="01/16/2019"/>
    <s v="02/11/2019"/>
    <x v="0"/>
    <n v="2"/>
  </r>
  <r>
    <x v="98370"/>
    <n v="36191"/>
    <s v="Permanent Cosmetics Color"/>
    <n v="76"/>
    <s v="LI Pigments"/>
    <s v="Aqua-Ebony Brown"/>
    <n v="111"/>
    <s v="Tattoos and Permanent Makeup"/>
    <n v="157"/>
    <s v="Tattoos and Permanent Makeup"/>
    <s v="1333-86-4"/>
    <x v="17"/>
    <s v="01/16/2019"/>
    <s v="02/11/2019"/>
    <m/>
    <s v="01/16/2019"/>
    <s v="02/11/2019"/>
    <x v="0"/>
    <n v="2"/>
  </r>
  <r>
    <x v="98371"/>
    <n v="36191"/>
    <s v="Permanent Cosmetics Color"/>
    <n v="76"/>
    <s v="LI Pigments"/>
    <s v="Aqua-Ebony Brown"/>
    <n v="111"/>
    <s v="Tattoos and Permanent Makeup"/>
    <n v="157"/>
    <s v="Tattoos and Permanent Makeup"/>
    <s v="13463-67-7"/>
    <x v="0"/>
    <s v="01/16/2019"/>
    <s v="02/11/2019"/>
    <m/>
    <s v="01/16/2019"/>
    <s v="02/11/2019"/>
    <x v="0"/>
    <n v="2"/>
  </r>
  <r>
    <x v="98372"/>
    <n v="36192"/>
    <s v="Permanent Cosmetics Color"/>
    <n v="76"/>
    <s v="LI Pigments"/>
    <s v="Aqua-Ultra Black"/>
    <n v="111"/>
    <s v="Tattoos and Permanent Makeup"/>
    <n v="157"/>
    <s v="Tattoos and Permanent Makeup"/>
    <s v="1333-86-4"/>
    <x v="17"/>
    <s v="01/16/2019"/>
    <s v="02/11/2019"/>
    <m/>
    <s v="01/16/2019"/>
    <s v="02/11/2019"/>
    <x v="0"/>
    <n v="2"/>
  </r>
  <r>
    <x v="98373"/>
    <n v="36192"/>
    <s v="Permanent Cosmetics Color"/>
    <n v="76"/>
    <s v="LI Pigments"/>
    <s v="Aqua-Ultra Black"/>
    <n v="111"/>
    <s v="Tattoos and Permanent Makeup"/>
    <n v="157"/>
    <s v="Tattoos and Permanent Makeup"/>
    <s v="13463-67-7"/>
    <x v="0"/>
    <s v="01/16/2019"/>
    <s v="02/11/2019"/>
    <m/>
    <s v="01/16/2019"/>
    <s v="02/11/2019"/>
    <x v="0"/>
    <n v="2"/>
  </r>
  <r>
    <x v="98374"/>
    <n v="36193"/>
    <s v="MEISHOKU Moist-Labo BB Mineral Pressed Powder (Natural Ocre)"/>
    <n v="1248"/>
    <s v="MOMOTANI JUNTENKAN LTD."/>
    <s v="MEISHOKU"/>
    <n v="44"/>
    <s v="Makeup Products (non-permanent)"/>
    <n v="49"/>
    <s v="Face Powders"/>
    <n v="0"/>
    <x v="32"/>
    <s v="01/16/2019"/>
    <s v="01/24/2019"/>
    <m/>
    <s v="01/24/2019"/>
    <s v="01/24/2019"/>
    <x v="0"/>
    <n v="1"/>
  </r>
  <r>
    <x v="98375"/>
    <n v="36193"/>
    <s v="MEISHOKU Moist-Labo BB Mineral Pressed Powder (Natural Ocre)"/>
    <n v="1248"/>
    <s v="MOMOTANI JUNTENKAN LTD."/>
    <s v="MEISHOKU"/>
    <n v="44"/>
    <s v="Makeup Products (non-permanent)"/>
    <n v="49"/>
    <s v="Face Powders"/>
    <n v="0"/>
    <x v="32"/>
    <s v="01/16/2019"/>
    <s v="01/24/2019"/>
    <m/>
    <s v="01/24/2019"/>
    <s v="01/24/2019"/>
    <x v="0"/>
    <n v="1"/>
  </r>
  <r>
    <x v="98376"/>
    <n v="36194"/>
    <s v="JILLSTUART blend blush blossom"/>
    <n v="1031"/>
    <s v="KOS� America, Inc."/>
    <s v="JILL STUART"/>
    <n v="44"/>
    <s v="Makeup Products (non-permanent)"/>
    <n v="45"/>
    <s v="Blushes "/>
    <s v="13463-67-7"/>
    <x v="0"/>
    <s v="01/16/2019"/>
    <s v="01/16/2019"/>
    <m/>
    <s v="01/16/2019"/>
    <s v="01/16/2019"/>
    <x v="0"/>
    <n v="1"/>
  </r>
  <r>
    <x v="98377"/>
    <n v="36194"/>
    <s v="JILLSTUART blend blush blossom"/>
    <n v="1031"/>
    <s v="KOS� America, Inc."/>
    <s v="JILL STUART"/>
    <n v="44"/>
    <s v="Makeup Products (non-permanent)"/>
    <n v="45"/>
    <s v="Blushes "/>
    <s v="13463-67-7"/>
    <x v="0"/>
    <s v="01/16/2019"/>
    <s v="01/16/2019"/>
    <m/>
    <s v="01/16/2019"/>
    <s v="01/16/2019"/>
    <x v="0"/>
    <n v="1"/>
  </r>
  <r>
    <x v="98378"/>
    <n v="36194"/>
    <s v="JILLSTUART blend blush blossom"/>
    <n v="1031"/>
    <s v="KOS� America, Inc."/>
    <s v="JILL STUART"/>
    <n v="44"/>
    <s v="Makeup Products (non-permanent)"/>
    <n v="45"/>
    <s v="Blushes "/>
    <s v="13463-67-7"/>
    <x v="0"/>
    <s v="01/16/2019"/>
    <s v="01/16/2019"/>
    <m/>
    <s v="01/16/2019"/>
    <s v="01/16/2019"/>
    <x v="0"/>
    <n v="1"/>
  </r>
  <r>
    <x v="98379"/>
    <n v="36194"/>
    <s v="JILLSTUART blend blush blossom"/>
    <n v="1031"/>
    <s v="KOS� America, Inc."/>
    <s v="JILL STUART"/>
    <n v="44"/>
    <s v="Makeup Products (non-permanent)"/>
    <n v="45"/>
    <s v="Blushes "/>
    <s v="13463-67-7"/>
    <x v="0"/>
    <s v="01/16/2019"/>
    <s v="01/16/2019"/>
    <m/>
    <s v="01/16/2019"/>
    <s v="01/16/2019"/>
    <x v="0"/>
    <n v="1"/>
  </r>
  <r>
    <x v="98380"/>
    <n v="36194"/>
    <s v="JILLSTUART blend blush blossom"/>
    <n v="1031"/>
    <s v="KOS� America, Inc."/>
    <s v="JILL STUART"/>
    <n v="44"/>
    <s v="Makeup Products (non-permanent)"/>
    <n v="45"/>
    <s v="Blushes "/>
    <s v="13463-67-7"/>
    <x v="0"/>
    <s v="01/16/2019"/>
    <s v="01/16/2019"/>
    <m/>
    <s v="01/16/2019"/>
    <s v="01/16/2019"/>
    <x v="0"/>
    <n v="1"/>
  </r>
  <r>
    <x v="98381"/>
    <n v="36194"/>
    <s v="JILLSTUART blend blush blossom"/>
    <n v="1031"/>
    <s v="KOS� America, Inc."/>
    <s v="JILL STUART"/>
    <n v="44"/>
    <s v="Makeup Products (non-permanent)"/>
    <n v="45"/>
    <s v="Blushes "/>
    <s v="13463-67-7"/>
    <x v="0"/>
    <s v="01/16/2019"/>
    <s v="01/16/2019"/>
    <m/>
    <s v="01/16/2019"/>
    <s v="01/16/2019"/>
    <x v="0"/>
    <n v="1"/>
  </r>
  <r>
    <x v="98382"/>
    <n v="36194"/>
    <s v="JILLSTUART blend blush blossom"/>
    <n v="1031"/>
    <s v="KOS� America, Inc."/>
    <s v="JILL STUART"/>
    <n v="44"/>
    <s v="Makeup Products (non-permanent)"/>
    <n v="45"/>
    <s v="Blushes "/>
    <s v="13463-67-7"/>
    <x v="0"/>
    <s v="01/16/2019"/>
    <s v="01/16/2019"/>
    <m/>
    <s v="01/16/2019"/>
    <s v="01/16/2019"/>
    <x v="0"/>
    <n v="1"/>
  </r>
  <r>
    <x v="98383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84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85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86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87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88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89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0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1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2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3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4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5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6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7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8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399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0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1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2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3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4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5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6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7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8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09"/>
    <n v="3619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03/04/2020"/>
    <m/>
    <s v="01/16/2019"/>
    <s v="01/16/2019"/>
    <x v="0"/>
    <n v="1"/>
  </r>
  <r>
    <x v="98410"/>
    <n v="36196"/>
    <s v="JILL STUART lip blossom velvet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11/24/2019"/>
    <m/>
    <s v="01/16/2019"/>
    <s v="01/16/2019"/>
    <x v="0"/>
    <n v="1"/>
  </r>
  <r>
    <x v="98411"/>
    <n v="36196"/>
    <s v="JILL STUART lip blossom velvet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11/24/2019"/>
    <m/>
    <s v="01/16/2019"/>
    <s v="01/16/2019"/>
    <x v="0"/>
    <n v="1"/>
  </r>
  <r>
    <x v="98412"/>
    <n v="36196"/>
    <s v="JILL STUART lip blossom velvet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11/24/2019"/>
    <m/>
    <s v="01/16/2019"/>
    <s v="01/16/2019"/>
    <x v="0"/>
    <n v="1"/>
  </r>
  <r>
    <x v="98413"/>
    <n v="36196"/>
    <s v="JILL STUART lip blossom velvet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11/24/2019"/>
    <m/>
    <s v="01/16/2019"/>
    <s v="01/16/2019"/>
    <x v="0"/>
    <n v="1"/>
  </r>
  <r>
    <x v="98414"/>
    <n v="36196"/>
    <s v="JILL STUART lip blossom velvet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11/24/2019"/>
    <m/>
    <s v="01/16/2019"/>
    <s v="01/16/2019"/>
    <x v="0"/>
    <n v="1"/>
  </r>
  <r>
    <x v="98415"/>
    <n v="36196"/>
    <s v="JILL STUART lip blossom velvet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11/24/2019"/>
    <m/>
    <s v="01/16/2019"/>
    <s v="01/16/2019"/>
    <x v="0"/>
    <n v="1"/>
  </r>
  <r>
    <x v="98416"/>
    <n v="36196"/>
    <s v="JILL STUART lip blossom velvet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11/24/2019"/>
    <m/>
    <s v="01/16/2019"/>
    <s v="01/16/2019"/>
    <x v="0"/>
    <n v="1"/>
  </r>
  <r>
    <x v="98417"/>
    <n v="36196"/>
    <s v="JILL STUART lip blossom velvet"/>
    <n v="1031"/>
    <s v="KOS� America, Inc."/>
    <s v="JILL STUART"/>
    <n v="44"/>
    <s v="Makeup Products (non-permanent)"/>
    <n v="53"/>
    <s v="Lip Color - Lipsticks, Liners, and Pencils"/>
    <s v="13463-67-7"/>
    <x v="0"/>
    <s v="01/16/2019"/>
    <s v="11/24/2019"/>
    <m/>
    <s v="01/16/2019"/>
    <s v="01/16/2019"/>
    <x v="0"/>
    <n v="1"/>
  </r>
  <r>
    <x v="98418"/>
    <n v="36197"/>
    <s v="AMC Eyeliner Gel 77"/>
    <n v="1282"/>
    <s v="INGLOT USA LLC"/>
    <s v="INGLOT"/>
    <n v="44"/>
    <s v="Makeup Products (non-permanent)"/>
    <n v="46"/>
    <s v="Eyeliner/Eyebrow Pencils"/>
    <s v="1333-86-4"/>
    <x v="16"/>
    <s v="01/17/2019"/>
    <s v="01/18/2019"/>
    <m/>
    <s v="01/18/2019"/>
    <s v="01/18/2019"/>
    <x v="0"/>
    <n v="1"/>
  </r>
  <r>
    <x v="98419"/>
    <n v="36198"/>
    <s v="Permanent Cosmetics Color"/>
    <n v="76"/>
    <s v="LI Pigments"/>
    <s v="Aqua-Midnight Black"/>
    <n v="111"/>
    <s v="Tattoos and Permanent Makeup"/>
    <n v="157"/>
    <s v="Tattoos and Permanent Makeup"/>
    <s v="1333-86-4"/>
    <x v="17"/>
    <s v="01/17/2019"/>
    <s v="02/11/2019"/>
    <m/>
    <s v="01/17/2019"/>
    <s v="02/11/2019"/>
    <x v="0"/>
    <n v="2"/>
  </r>
  <r>
    <x v="98420"/>
    <n v="36198"/>
    <s v="Permanent Cosmetics Color"/>
    <n v="76"/>
    <s v="LI Pigments"/>
    <s v="Aqua-Midnight Black"/>
    <n v="111"/>
    <s v="Tattoos and Permanent Makeup"/>
    <n v="157"/>
    <s v="Tattoos and Permanent Makeup"/>
    <s v="13463-67-7"/>
    <x v="0"/>
    <s v="01/17/2019"/>
    <s v="02/11/2019"/>
    <m/>
    <s v="01/17/2019"/>
    <s v="02/11/2019"/>
    <x v="0"/>
    <n v="2"/>
  </r>
  <r>
    <x v="98421"/>
    <n v="36199"/>
    <s v="Permanent Cosmetics Color"/>
    <n v="76"/>
    <s v="LI Pigments"/>
    <s v="Aqua-Charcoal"/>
    <n v="111"/>
    <s v="Tattoos and Permanent Makeup"/>
    <n v="157"/>
    <s v="Tattoos and Permanent Makeup"/>
    <s v="1333-86-4"/>
    <x v="17"/>
    <s v="01/17/2019"/>
    <s v="02/11/2019"/>
    <m/>
    <s v="01/17/2019"/>
    <s v="02/11/2019"/>
    <x v="0"/>
    <n v="2"/>
  </r>
  <r>
    <x v="98422"/>
    <n v="36199"/>
    <s v="Permanent Cosmetics Color"/>
    <n v="76"/>
    <s v="LI Pigments"/>
    <s v="Aqua-Charcoal"/>
    <n v="111"/>
    <s v="Tattoos and Permanent Makeup"/>
    <n v="157"/>
    <s v="Tattoos and Permanent Makeup"/>
    <s v="13463-67-7"/>
    <x v="0"/>
    <s v="01/17/2019"/>
    <s v="02/11/2019"/>
    <m/>
    <s v="01/17/2019"/>
    <s v="02/11/2019"/>
    <x v="0"/>
    <n v="2"/>
  </r>
  <r>
    <x v="98423"/>
    <n v="36200"/>
    <s v="Permanent Cosmetics Color"/>
    <n v="76"/>
    <s v="LI Pigments"/>
    <s v="Aqua-Halo Denim"/>
    <n v="111"/>
    <s v="Tattoos and Permanent Makeup"/>
    <n v="157"/>
    <s v="Tattoos and Permanent Makeup"/>
    <s v="1333-86-4"/>
    <x v="17"/>
    <s v="01/17/2019"/>
    <s v="02/11/2019"/>
    <m/>
    <s v="01/17/2019"/>
    <s v="02/11/2019"/>
    <x v="0"/>
    <n v="2"/>
  </r>
  <r>
    <x v="98424"/>
    <n v="36200"/>
    <s v="Permanent Cosmetics Color"/>
    <n v="76"/>
    <s v="LI Pigments"/>
    <s v="Aqua-Halo Denim"/>
    <n v="111"/>
    <s v="Tattoos and Permanent Makeup"/>
    <n v="157"/>
    <s v="Tattoos and Permanent Makeup"/>
    <s v="13463-67-7"/>
    <x v="0"/>
    <s v="01/17/2019"/>
    <s v="02/11/2019"/>
    <m/>
    <s v="01/17/2019"/>
    <s v="02/11/2019"/>
    <x v="0"/>
    <n v="2"/>
  </r>
  <r>
    <x v="98425"/>
    <n v="36201"/>
    <s v="Permanent Cosmetics Color"/>
    <n v="76"/>
    <s v="LI Pigments"/>
    <s v="Aqua-Steel Gray"/>
    <n v="111"/>
    <s v="Tattoos and Permanent Makeup"/>
    <n v="157"/>
    <s v="Tattoos and Permanent Makeup"/>
    <s v="1333-86-4"/>
    <x v="17"/>
    <s v="01/17/2019"/>
    <s v="02/11/2019"/>
    <m/>
    <s v="01/17/2019"/>
    <s v="02/11/2019"/>
    <x v="0"/>
    <n v="2"/>
  </r>
  <r>
    <x v="98426"/>
    <n v="36201"/>
    <s v="Permanent Cosmetics Color"/>
    <n v="76"/>
    <s v="LI Pigments"/>
    <s v="Aqua-Steel Gray"/>
    <n v="111"/>
    <s v="Tattoos and Permanent Makeup"/>
    <n v="157"/>
    <s v="Tattoos and Permanent Makeup"/>
    <s v="13463-67-7"/>
    <x v="0"/>
    <s v="01/17/2019"/>
    <s v="02/11/2019"/>
    <m/>
    <s v="01/17/2019"/>
    <s v="02/11/2019"/>
    <x v="0"/>
    <n v="2"/>
  </r>
  <r>
    <x v="98427"/>
    <n v="36202"/>
    <s v="Permanent Cosmetics Color"/>
    <n v="76"/>
    <s v="LI Pigments"/>
    <s v="Aqua-Espresso"/>
    <n v="111"/>
    <s v="Tattoos and Permanent Makeup"/>
    <n v="157"/>
    <s v="Tattoos and Permanent Makeup"/>
    <s v="1333-86-4"/>
    <x v="17"/>
    <s v="01/17/2019"/>
    <s v="02/11/2019"/>
    <m/>
    <s v="01/17/2019"/>
    <s v="02/11/2019"/>
    <x v="0"/>
    <n v="2"/>
  </r>
  <r>
    <x v="98428"/>
    <n v="36202"/>
    <s v="Permanent Cosmetics Color"/>
    <n v="76"/>
    <s v="LI Pigments"/>
    <s v="Aqua-Espresso"/>
    <n v="111"/>
    <s v="Tattoos and Permanent Makeup"/>
    <n v="157"/>
    <s v="Tattoos and Permanent Makeup"/>
    <s v="13463-67-7"/>
    <x v="0"/>
    <s v="01/17/2019"/>
    <s v="02/11/2019"/>
    <m/>
    <s v="01/17/2019"/>
    <s v="02/11/2019"/>
    <x v="0"/>
    <n v="2"/>
  </r>
  <r>
    <x v="98429"/>
    <n v="36203"/>
    <s v="Permanent Cosmetics Color"/>
    <n v="76"/>
    <s v="LI Pigments"/>
    <s v="Aqua-Cashmere"/>
    <n v="111"/>
    <s v="Tattoos and Permanent Makeup"/>
    <n v="157"/>
    <s v="Tattoos and Permanent Makeup"/>
    <s v="1333-86-4"/>
    <x v="17"/>
    <s v="01/17/2019"/>
    <s v="02/11/2019"/>
    <m/>
    <s v="01/17/2019"/>
    <s v="02/11/2019"/>
    <x v="0"/>
    <n v="2"/>
  </r>
  <r>
    <x v="98430"/>
    <n v="36203"/>
    <s v="Permanent Cosmetics Color"/>
    <n v="76"/>
    <s v="LI Pigments"/>
    <s v="Aqua-Cashmere"/>
    <n v="111"/>
    <s v="Tattoos and Permanent Makeup"/>
    <n v="157"/>
    <s v="Tattoos and Permanent Makeup"/>
    <s v="13463-67-7"/>
    <x v="0"/>
    <s v="01/17/2019"/>
    <s v="02/11/2019"/>
    <m/>
    <s v="01/17/2019"/>
    <s v="02/11/2019"/>
    <x v="0"/>
    <n v="2"/>
  </r>
  <r>
    <x v="98431"/>
    <n v="36204"/>
    <s v="Permanent Cosmetics Color"/>
    <n v="76"/>
    <s v="LI Pigments"/>
    <s v="Aqua-Eboni Express"/>
    <n v="111"/>
    <s v="Tattoos and Permanent Makeup"/>
    <n v="157"/>
    <s v="Tattoos and Permanent Makeup"/>
    <s v="1333-86-4"/>
    <x v="17"/>
    <s v="01/17/2019"/>
    <s v="02/11/2019"/>
    <m/>
    <s v="01/17/2019"/>
    <s v="02/11/2019"/>
    <x v="0"/>
    <n v="2"/>
  </r>
  <r>
    <x v="98432"/>
    <n v="36204"/>
    <s v="Permanent Cosmetics Color"/>
    <n v="76"/>
    <s v="LI Pigments"/>
    <s v="Aqua-Eboni Express"/>
    <n v="111"/>
    <s v="Tattoos and Permanent Makeup"/>
    <n v="157"/>
    <s v="Tattoos and Permanent Makeup"/>
    <s v="13463-67-7"/>
    <x v="0"/>
    <s v="01/17/2019"/>
    <s v="02/11/2019"/>
    <m/>
    <s v="01/17/2019"/>
    <s v="02/11/2019"/>
    <x v="0"/>
    <n v="2"/>
  </r>
  <r>
    <x v="98433"/>
    <n v="36205"/>
    <s v="Permanent Cosmetics Color"/>
    <n v="76"/>
    <s v="LI Pigments"/>
    <s v="Aqua-Cappuccino"/>
    <n v="111"/>
    <s v="Tattoos and Permanent Makeup"/>
    <n v="157"/>
    <s v="Tattoos and Permanent Makeup"/>
    <s v="1333-86-4"/>
    <x v="17"/>
    <s v="01/17/2019"/>
    <s v="02/11/2019"/>
    <m/>
    <s v="01/17/2019"/>
    <s v="02/11/2019"/>
    <x v="0"/>
    <n v="2"/>
  </r>
  <r>
    <x v="98434"/>
    <n v="36205"/>
    <s v="Permanent Cosmetics Color"/>
    <n v="76"/>
    <s v="LI Pigments"/>
    <s v="Aqua-Cappuccino"/>
    <n v="111"/>
    <s v="Tattoos and Permanent Makeup"/>
    <n v="157"/>
    <s v="Tattoos and Permanent Makeup"/>
    <s v="13463-67-7"/>
    <x v="0"/>
    <s v="01/17/2019"/>
    <s v="02/11/2019"/>
    <m/>
    <s v="01/17/2019"/>
    <s v="02/11/2019"/>
    <x v="0"/>
    <n v="2"/>
  </r>
  <r>
    <x v="98435"/>
    <n v="36206"/>
    <s v="Permanent Cosmetics Color"/>
    <n v="76"/>
    <s v="LI Pigments"/>
    <s v="Aqua-Dark Brown Areola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36"/>
    <n v="36206"/>
    <s v="Permanent Cosmetics Color"/>
    <n v="76"/>
    <s v="LI Pigments"/>
    <s v="Aqua-Dark Brown Areola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37"/>
    <n v="36207"/>
    <s v="Permanent Cosmetics Color"/>
    <n v="76"/>
    <s v="LI Pigments"/>
    <s v="Aqua-Medium Brown Areola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38"/>
    <n v="36207"/>
    <s v="Permanent Cosmetics Color"/>
    <n v="76"/>
    <s v="LI Pigments"/>
    <s v="Aqua-Medium Brown Areola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39"/>
    <n v="36208"/>
    <s v="Permanent Cosmetics Color"/>
    <n v="76"/>
    <s v="LI Pigments"/>
    <s v="Aqua-Auburn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40"/>
    <n v="36208"/>
    <s v="Permanent Cosmetics Color"/>
    <n v="76"/>
    <s v="LI Pigments"/>
    <s v="Aqua-Auburn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41"/>
    <n v="36209"/>
    <s v="Permanent Cosmetics Color"/>
    <n v="76"/>
    <s v="LI Pigments"/>
    <s v="Aqua-Taupe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42"/>
    <n v="36209"/>
    <s v="Permanent Cosmetics Color"/>
    <n v="76"/>
    <s v="LI Pigments"/>
    <s v="Aqua-Taupe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43"/>
    <n v="36210"/>
    <s v="Permanent Cosmetics Color"/>
    <n v="76"/>
    <s v="LI Pigments"/>
    <s v="Aqua-Chocolate Truffle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44"/>
    <n v="36210"/>
    <s v="Permanent Cosmetics Color"/>
    <n v="76"/>
    <s v="LI Pigments"/>
    <s v="Aqua-Chocolate Truffle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45"/>
    <n v="36211"/>
    <s v="Permanent Cosmetics Color"/>
    <n v="76"/>
    <s v="LI Pigments"/>
    <s v="Aqua-Classic Brown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46"/>
    <n v="36211"/>
    <s v="Permanent Cosmetics Color"/>
    <n v="76"/>
    <s v="LI Pigments"/>
    <s v="Aqua-Classic Brown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47"/>
    <n v="36212"/>
    <s v="Permanent Cosmetics Color"/>
    <n v="76"/>
    <s v="LI Pigments"/>
    <s v="Aqua-Autumn Gold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48"/>
    <n v="36212"/>
    <s v="Permanent Cosmetics Color"/>
    <n v="76"/>
    <s v="LI Pigments"/>
    <s v="Aqua-Autumn Gold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49"/>
    <n v="36213"/>
    <s v="Permanent Cosmetics Color"/>
    <n v="76"/>
    <s v="LI Pigments"/>
    <s v="Aqua-Latte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50"/>
    <n v="36213"/>
    <s v="Permanent Cosmetics Color"/>
    <n v="76"/>
    <s v="LI Pigments"/>
    <s v="Aqua-Latte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51"/>
    <n v="36214"/>
    <s v="Permanent Cosmetics Color"/>
    <n v="76"/>
    <s v="LI Pigments"/>
    <s v="Aqua-Hazelnut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52"/>
    <n v="36214"/>
    <s v="Permanent Cosmetics Color"/>
    <n v="76"/>
    <s v="LI Pigments"/>
    <s v="Aqua-Hazelnut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53"/>
    <n v="36215"/>
    <s v="Permanent Cosmetics Color"/>
    <n v="76"/>
    <s v="LI Pigments"/>
    <s v="Aqua-Brown Areola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54"/>
    <n v="36215"/>
    <s v="Permanent Cosmetics Color"/>
    <n v="76"/>
    <s v="LI Pigments"/>
    <s v="Aqua-Brown Areola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55"/>
    <n v="36216"/>
    <s v="Permanent Cosmetics Color"/>
    <n v="76"/>
    <s v="LI Pigments"/>
    <s v="Aqua-Caramel Areola"/>
    <n v="111"/>
    <s v="Tattoos and Permanent Makeup"/>
    <n v="157"/>
    <s v="Tattoos and Permanent Makeup"/>
    <s v="1333-86-4"/>
    <x v="17"/>
    <s v="01/17/2019"/>
    <s v="02/12/2019"/>
    <m/>
    <s v="01/17/2019"/>
    <s v="02/12/2019"/>
    <x v="0"/>
    <n v="2"/>
  </r>
  <r>
    <x v="98456"/>
    <n v="36216"/>
    <s v="Permanent Cosmetics Color"/>
    <n v="76"/>
    <s v="LI Pigments"/>
    <s v="Aqua-Caramel Areola"/>
    <n v="111"/>
    <s v="Tattoos and Permanent Makeup"/>
    <n v="157"/>
    <s v="Tattoos and Permanent Makeup"/>
    <s v="13463-67-7"/>
    <x v="0"/>
    <s v="01/17/2019"/>
    <s v="02/12/2019"/>
    <m/>
    <s v="01/17/2019"/>
    <s v="02/12/2019"/>
    <x v="0"/>
    <n v="2"/>
  </r>
  <r>
    <x v="98457"/>
    <n v="36217"/>
    <s v="Permanent Cosmetics Color"/>
    <n v="76"/>
    <s v="LI Pigments"/>
    <s v="Aqua-Beautiful Blonde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58"/>
    <n v="36217"/>
    <s v="Permanent Cosmetics Color"/>
    <n v="76"/>
    <s v="LI Pigments"/>
    <s v="Aqua-Beautiful Blonde"/>
    <n v="111"/>
    <s v="Tattoos and Permanent Makeup"/>
    <n v="157"/>
    <s v="Tattoos and Permanent Makeup"/>
    <s v="13463-67-7"/>
    <x v="0"/>
    <s v="01/17/2019"/>
    <s v="02/13/2019"/>
    <m/>
    <s v="01/17/2019"/>
    <s v="02/13/2019"/>
    <x v="0"/>
    <n v="2"/>
  </r>
  <r>
    <x v="98459"/>
    <n v="36218"/>
    <s v="Permanent Cosmetics Color"/>
    <n v="76"/>
    <s v="LI Pigments"/>
    <s v="Aqua-Sandalwood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60"/>
    <n v="36218"/>
    <s v="Permanent Cosmetics Color"/>
    <n v="76"/>
    <s v="LI Pigments"/>
    <s v="Aqua-Sandalwood"/>
    <n v="111"/>
    <s v="Tattoos and Permanent Makeup"/>
    <n v="157"/>
    <s v="Tattoos and Permanent Makeup"/>
    <s v="13463-67-7"/>
    <x v="0"/>
    <s v="01/17/2019"/>
    <s v="02/13/2019"/>
    <m/>
    <s v="01/17/2019"/>
    <s v="02/13/2019"/>
    <x v="0"/>
    <n v="2"/>
  </r>
  <r>
    <x v="98461"/>
    <n v="36219"/>
    <s v="Permanent Cosmetics Color"/>
    <n v="76"/>
    <s v="LI Pigments"/>
    <s v="Aqua-Br�ve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62"/>
    <n v="36219"/>
    <s v="Permanent Cosmetics Color"/>
    <n v="76"/>
    <s v="LI Pigments"/>
    <s v="Aqua-Br�ve"/>
    <n v="111"/>
    <s v="Tattoos and Permanent Makeup"/>
    <n v="157"/>
    <s v="Tattoos and Permanent Makeup"/>
    <s v="13463-67-7"/>
    <x v="0"/>
    <s v="01/17/2019"/>
    <s v="02/13/2019"/>
    <m/>
    <s v="01/17/2019"/>
    <s v="02/13/2019"/>
    <x v="0"/>
    <n v="2"/>
  </r>
  <r>
    <x v="98463"/>
    <n v="36220"/>
    <s v="Permanent Cosmetics Color"/>
    <n v="76"/>
    <s v="LI Pigments"/>
    <s v="Aqua-Cr�me Latte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64"/>
    <n v="36220"/>
    <s v="Permanent Cosmetics Color"/>
    <n v="76"/>
    <s v="LI Pigments"/>
    <s v="Aqua-Cr�me Latte"/>
    <n v="111"/>
    <s v="Tattoos and Permanent Makeup"/>
    <n v="157"/>
    <s v="Tattoos and Permanent Makeup"/>
    <s v="13463-67-7"/>
    <x v="0"/>
    <s v="01/17/2019"/>
    <s v="02/13/2019"/>
    <m/>
    <s v="01/17/2019"/>
    <s v="02/13/2019"/>
    <x v="0"/>
    <n v="2"/>
  </r>
  <r>
    <x v="98465"/>
    <n v="36221"/>
    <s v="Permanent Cosmetics Color"/>
    <n v="76"/>
    <s v="LI Pigments"/>
    <s v="Aqua-Sahara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66"/>
    <n v="36221"/>
    <s v="Permanent Cosmetics Color"/>
    <n v="76"/>
    <s v="LI Pigments"/>
    <s v="Aqua-Sahara"/>
    <n v="111"/>
    <s v="Tattoos and Permanent Makeup"/>
    <n v="157"/>
    <s v="Tattoos and Permanent Makeup"/>
    <s v="13463-67-7"/>
    <x v="0"/>
    <s v="01/17/2019"/>
    <s v="02/13/2019"/>
    <m/>
    <s v="01/17/2019"/>
    <s v="02/13/2019"/>
    <x v="0"/>
    <n v="2"/>
  </r>
  <r>
    <x v="98467"/>
    <n v="36222"/>
    <s v="Permanent Cosmetics Color"/>
    <n v="76"/>
    <s v="LI Pigments"/>
    <s v="Aqua-Halo Brown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68"/>
    <n v="36222"/>
    <s v="Permanent Cosmetics Color"/>
    <n v="76"/>
    <s v="LI Pigments"/>
    <s v="Aqua-Halo Brown"/>
    <n v="111"/>
    <s v="Tattoos and Permanent Makeup"/>
    <n v="157"/>
    <s v="Tattoos and Permanent Makeup"/>
    <s v="13463-67-7"/>
    <x v="0"/>
    <s v="01/17/2019"/>
    <s v="02/13/2019"/>
    <m/>
    <s v="01/17/2019"/>
    <s v="02/13/2019"/>
    <x v="0"/>
    <n v="2"/>
  </r>
  <r>
    <x v="98469"/>
    <n v="36223"/>
    <s v="Permanent Cosmetics Color"/>
    <n v="76"/>
    <s v="LI Pigments"/>
    <s v="Aqua-Halo Taupe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70"/>
    <n v="36223"/>
    <s v="Permanent Cosmetics Color"/>
    <n v="76"/>
    <s v="LI Pigments"/>
    <s v="Aqua-Halo Taupe"/>
    <n v="111"/>
    <s v="Tattoos and Permanent Makeup"/>
    <n v="157"/>
    <s v="Tattoos and Permanent Makeup"/>
    <s v="13463-67-7"/>
    <x v="0"/>
    <s v="01/17/2019"/>
    <s v="02/13/2019"/>
    <m/>
    <s v="01/17/2019"/>
    <s v="02/13/2019"/>
    <x v="0"/>
    <n v="2"/>
  </r>
  <r>
    <x v="98471"/>
    <n v="36224"/>
    <s v="Permanent Cosmetics Color"/>
    <n v="76"/>
    <s v="LI Pigments"/>
    <s v="Aqua-Lighten-Up!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72"/>
    <n v="36224"/>
    <s v="Permanent Cosmetics Color"/>
    <n v="76"/>
    <s v="LI Pigments"/>
    <s v="Aqua-Lighten-Up!"/>
    <n v="111"/>
    <s v="Tattoos and Permanent Makeup"/>
    <n v="157"/>
    <s v="Tattoos and Permanent Makeup"/>
    <s v="13463-67-7"/>
    <x v="0"/>
    <s v="01/17/2019"/>
    <s v="02/13/2019"/>
    <m/>
    <s v="01/17/2019"/>
    <s v="02/13/2019"/>
    <x v="0"/>
    <n v="2"/>
  </r>
  <r>
    <x v="98473"/>
    <n v="36225"/>
    <s v="Permanent Cosmetics Color"/>
    <n v="76"/>
    <s v="LI Pigments"/>
    <s v="Aqua-Upscale Brown"/>
    <n v="111"/>
    <s v="Tattoos and Permanent Makeup"/>
    <n v="157"/>
    <s v="Tattoos and Permanent Makeup"/>
    <s v="1333-86-4"/>
    <x v="17"/>
    <s v="01/17/2019"/>
    <s v="02/13/2019"/>
    <m/>
    <s v="01/17/2019"/>
    <s v="02/13/2019"/>
    <x v="0"/>
    <n v="2"/>
  </r>
  <r>
    <x v="98474"/>
    <n v="36225"/>
    <s v="Permanent Cosmetics Color"/>
    <n v="76"/>
    <s v="LI Pigments"/>
    <s v="Aqua-Upscale Brown"/>
    <n v="111"/>
    <s v="Tattoos and Permanent Makeup"/>
    <n v="157"/>
    <s v="Tattoos and Permanent Makeup"/>
    <s v="13463-67-7"/>
    <x v="0"/>
    <s v="01/17/2019"/>
    <s v="02/13/2019"/>
    <m/>
    <s v="01/17/2019"/>
    <s v="01/17/2019"/>
    <x v="0"/>
    <n v="2"/>
  </r>
  <r>
    <x v="98475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76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77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78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79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80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81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82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83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84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85"/>
    <n v="36226"/>
    <s v="Heart Melter"/>
    <n v="1163"/>
    <s v="Memebox Corporation"/>
    <s v="Kaja"/>
    <n v="44"/>
    <s v="Makeup Products (non-permanent)"/>
    <n v="53"/>
    <s v="Lip Color - Lipsticks, Liners, and Pencils"/>
    <s v="13463-67-7"/>
    <x v="0"/>
    <s v="01/17/2019"/>
    <s v="01/22/2019"/>
    <m/>
    <s v="01/17/2019"/>
    <s v="01/17/2019"/>
    <x v="0"/>
    <n v="1"/>
  </r>
  <r>
    <x v="98486"/>
    <n v="36227"/>
    <s v="Sun-Kissed Mirage Eyeshadow+Highlighter Palette"/>
    <n v="164"/>
    <s v="Palladio Beauty Group"/>
    <s v="Palladio"/>
    <n v="44"/>
    <s v="Makeup Products (non-permanent)"/>
    <n v="48"/>
    <s v="Eye Shadow"/>
    <s v="13463-67-7"/>
    <x v="0"/>
    <s v="01/18/2019"/>
    <s v="04/29/2019"/>
    <m/>
    <s v="01/18/2019"/>
    <s v="01/18/2019"/>
    <x v="0"/>
    <n v="4"/>
  </r>
  <r>
    <x v="98487"/>
    <n v="36227"/>
    <s v="Sun-Kissed Mirage Eyeshadow+Highlighter Palette"/>
    <n v="164"/>
    <s v="Palladio Beauty Group"/>
    <s v="Palladio"/>
    <n v="44"/>
    <s v="Makeup Products (non-permanent)"/>
    <n v="48"/>
    <s v="Eye Shadow"/>
    <s v="14807-96-6"/>
    <x v="39"/>
    <s v="01/18/2019"/>
    <s v="04/29/2019"/>
    <m/>
    <s v="01/18/2019"/>
    <s v="01/18/2019"/>
    <x v="0"/>
    <n v="4"/>
  </r>
  <r>
    <x v="98488"/>
    <n v="36227"/>
    <s v="Sun-Kissed Mirage Eyeshadow+Highlighter Palette"/>
    <n v="164"/>
    <s v="Palladio Beauty Group"/>
    <s v="Palladio"/>
    <n v="44"/>
    <s v="Makeup Products (non-permanent)"/>
    <n v="48"/>
    <s v="Eye Shadow"/>
    <m/>
    <x v="14"/>
    <s v="01/18/2019"/>
    <s v="04/29/2019"/>
    <m/>
    <s v="01/18/2019"/>
    <s v="01/18/2019"/>
    <x v="0"/>
    <n v="4"/>
  </r>
  <r>
    <x v="98489"/>
    <n v="36227"/>
    <s v="Sun-Kissed Mirage Eyeshadow+Highlighter Palette"/>
    <n v="164"/>
    <s v="Palladio Beauty Group"/>
    <s v="Palladio"/>
    <n v="44"/>
    <s v="Makeup Products (non-permanent)"/>
    <n v="48"/>
    <s v="Eye Shadow"/>
    <s v="1333-86-4"/>
    <x v="17"/>
    <s v="01/18/2019"/>
    <s v="04/29/2019"/>
    <m/>
    <s v="04/29/2019"/>
    <s v="04/29/2019"/>
    <x v="0"/>
    <n v="4"/>
  </r>
  <r>
    <x v="98490"/>
    <n v="36227"/>
    <s v="Sun-Kissed Mirage Eyeshadow+Highlighter Palette"/>
    <n v="164"/>
    <s v="Palladio Beauty Group"/>
    <s v="Palladio"/>
    <n v="44"/>
    <s v="Makeup Products (non-permanent)"/>
    <n v="48"/>
    <s v="Eye Shadow"/>
    <s v="13463-67-7"/>
    <x v="0"/>
    <s v="01/18/2019"/>
    <s v="04/29/2019"/>
    <m/>
    <s v="01/18/2019"/>
    <s v="01/18/2019"/>
    <x v="0"/>
    <n v="4"/>
  </r>
  <r>
    <x v="98491"/>
    <n v="36227"/>
    <s v="Sun-Kissed Mirage Eyeshadow+Highlighter Palette"/>
    <n v="164"/>
    <s v="Palladio Beauty Group"/>
    <s v="Palladio"/>
    <n v="44"/>
    <s v="Makeup Products (non-permanent)"/>
    <n v="48"/>
    <s v="Eye Shadow"/>
    <s v="14807-96-6"/>
    <x v="39"/>
    <s v="01/18/2019"/>
    <s v="04/29/2019"/>
    <m/>
    <s v="01/18/2019"/>
    <s v="01/18/2019"/>
    <x v="0"/>
    <n v="4"/>
  </r>
  <r>
    <x v="98492"/>
    <n v="36227"/>
    <s v="Sun-Kissed Mirage Eyeshadow+Highlighter Palette"/>
    <n v="164"/>
    <s v="Palladio Beauty Group"/>
    <s v="Palladio"/>
    <n v="44"/>
    <s v="Makeup Products (non-permanent)"/>
    <n v="48"/>
    <s v="Eye Shadow"/>
    <m/>
    <x v="14"/>
    <s v="01/18/2019"/>
    <s v="04/29/2019"/>
    <m/>
    <s v="01/18/2019"/>
    <s v="01/18/2019"/>
    <x v="0"/>
    <n v="4"/>
  </r>
  <r>
    <x v="98493"/>
    <n v="36227"/>
    <s v="Sun-Kissed Mirage Eyeshadow+Highlighter Palette"/>
    <n v="164"/>
    <s v="Palladio Beauty Group"/>
    <s v="Palladio"/>
    <n v="44"/>
    <s v="Makeup Products (non-permanent)"/>
    <n v="48"/>
    <s v="Eye Shadow"/>
    <s v="1333-86-4"/>
    <x v="17"/>
    <s v="01/18/2019"/>
    <s v="04/29/2019"/>
    <m/>
    <s v="04/29/2019"/>
    <s v="04/29/2019"/>
    <x v="0"/>
    <n v="4"/>
  </r>
  <r>
    <x v="98494"/>
    <n v="36228"/>
    <s v="Boi-ing Airbrush Concealer (shade 4)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495"/>
    <n v="36229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496"/>
    <n v="36229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497"/>
    <n v="36229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498"/>
    <n v="36229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499"/>
    <n v="36230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00"/>
    <n v="36230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01"/>
    <n v="36231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02"/>
    <n v="36231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03"/>
    <n v="36231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04"/>
    <n v="36231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05"/>
    <n v="36232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06"/>
    <n v="36232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07"/>
    <n v="36232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08"/>
    <n v="36232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09"/>
    <n v="36232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10"/>
    <n v="36232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11"/>
    <n v="36232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12"/>
    <n v="36232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13"/>
    <n v="36232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14"/>
    <n v="36232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15"/>
    <n v="36233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16"/>
    <n v="36233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17"/>
    <n v="36234"/>
    <s v="Hello Happy Velvet Powder Foundation"/>
    <n v="191"/>
    <s v="Benefit Cosmetics"/>
    <s v="Benefit Cosmetics"/>
    <n v="44"/>
    <s v="Makeup Products (non-permanent)"/>
    <n v="49"/>
    <s v="Face Powders"/>
    <s v="13463-67-7"/>
    <x v="0"/>
    <s v="01/18/2019"/>
    <s v="07/30/2019"/>
    <m/>
    <s v="01/18/2019"/>
    <s v="07/30/2019"/>
    <x v="0"/>
    <n v="1"/>
  </r>
  <r>
    <x v="98518"/>
    <n v="36234"/>
    <s v="Hello Happy Velvet Powder Foundation"/>
    <n v="191"/>
    <s v="Benefit Cosmetics"/>
    <s v="Benefit Cosmetics"/>
    <n v="44"/>
    <s v="Makeup Products (non-permanent)"/>
    <n v="50"/>
    <s v="Foundations and Bases"/>
    <s v="13463-67-7"/>
    <x v="0"/>
    <s v="01/18/2019"/>
    <s v="07/30/2019"/>
    <m/>
    <s v="01/18/2019"/>
    <s v="07/30/2019"/>
    <x v="0"/>
    <n v="1"/>
  </r>
  <r>
    <x v="98519"/>
    <n v="36235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1/18/2019"/>
    <s v="09/17/2019"/>
    <m/>
    <s v="01/18/2019"/>
    <s v="09/17/2019"/>
    <x v="0"/>
    <n v="1"/>
  </r>
  <r>
    <x v="98520"/>
    <n v="36236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1/18/2019"/>
    <s v="09/17/2019"/>
    <m/>
    <s v="01/18/2019"/>
    <s v="09/17/2019"/>
    <x v="0"/>
    <n v="1"/>
  </r>
  <r>
    <x v="98521"/>
    <n v="36237"/>
    <s v="Powder Eyeshadow"/>
    <n v="191"/>
    <s v="Benefit Cosmetics"/>
    <s v="Benefit Cosmetics"/>
    <n v="44"/>
    <s v="Makeup Products (non-permanent)"/>
    <n v="48"/>
    <s v="Eye Shadow"/>
    <s v="13463-67-7"/>
    <x v="0"/>
    <s v="01/18/2019"/>
    <s v="08/26/2019"/>
    <m/>
    <s v="01/18/2019"/>
    <s v="08/26/2019"/>
    <x v="0"/>
    <n v="1"/>
  </r>
  <r>
    <x v="98522"/>
    <n v="36238"/>
    <s v="Powder Eyeshadow"/>
    <n v="191"/>
    <s v="Benefit Cosmetics"/>
    <s v="Benefit Cosmetics"/>
    <n v="44"/>
    <s v="Makeup Products (non-permanent)"/>
    <n v="48"/>
    <s v="Eye Shadow"/>
    <s v="13463-67-7"/>
    <x v="0"/>
    <s v="01/18/2019"/>
    <s v="08/26/2019"/>
    <m/>
    <s v="01/18/2019"/>
    <s v="08/26/2019"/>
    <x v="0"/>
    <n v="1"/>
  </r>
  <r>
    <x v="98523"/>
    <n v="36239"/>
    <s v="Powder Eyeshadow"/>
    <n v="191"/>
    <s v="Benefit Cosmetics"/>
    <s v="Benefit Cosmetics"/>
    <n v="44"/>
    <s v="Makeup Products (non-permanent)"/>
    <n v="48"/>
    <s v="Eye Shadow"/>
    <s v="13463-67-7"/>
    <x v="0"/>
    <s v="01/18/2019"/>
    <s v="08/26/2019"/>
    <m/>
    <s v="01/18/2019"/>
    <s v="08/26/2019"/>
    <x v="0"/>
    <n v="1"/>
  </r>
  <r>
    <x v="98524"/>
    <n v="36240"/>
    <s v="Powder Eyeshadow"/>
    <n v="191"/>
    <s v="Benefit Cosmetics"/>
    <s v="Benefit Cosmetics"/>
    <n v="44"/>
    <s v="Makeup Products (non-permanent)"/>
    <n v="48"/>
    <s v="Eye Shadow"/>
    <s v="13463-67-7"/>
    <x v="0"/>
    <s v="01/18/2019"/>
    <s v="08/26/2019"/>
    <m/>
    <s v="01/18/2019"/>
    <s v="08/26/2019"/>
    <x v="0"/>
    <n v="1"/>
  </r>
  <r>
    <x v="98525"/>
    <n v="36241"/>
    <s v="AMC Eyeliner Gel 90"/>
    <n v="1282"/>
    <s v="INGLOT USA LLC"/>
    <s v="INGLOT"/>
    <n v="44"/>
    <s v="Makeup Products (non-permanent)"/>
    <n v="46"/>
    <s v="Eyeliner/Eyebrow Pencils"/>
    <s v="13463-67-7"/>
    <x v="0"/>
    <s v="01/21/2019"/>
    <s v="01/21/2019"/>
    <m/>
    <s v="01/21/2019"/>
    <s v="01/21/2019"/>
    <x v="0"/>
    <n v="1"/>
  </r>
  <r>
    <x v="98526"/>
    <n v="36242"/>
    <s v="AMC Eyeliner Gel 76"/>
    <n v="1282"/>
    <s v="INGLOT USA LLC"/>
    <s v="INGLOT"/>
    <n v="44"/>
    <s v="Makeup Products (non-permanent)"/>
    <n v="46"/>
    <s v="Eyeliner/Eyebrow Pencils"/>
    <s v="13463-67-7"/>
    <x v="0"/>
    <s v="01/21/2019"/>
    <s v="01/21/2019"/>
    <m/>
    <s v="01/21/2019"/>
    <s v="01/21/2019"/>
    <x v="0"/>
    <n v="1"/>
  </r>
  <r>
    <x v="98527"/>
    <n v="36243"/>
    <s v="AMC Eyeliner Gel 94"/>
    <n v="1282"/>
    <s v="INGLOT USA LLC"/>
    <s v="INGLOT"/>
    <n v="44"/>
    <s v="Makeup Products (non-permanent)"/>
    <n v="46"/>
    <s v="Eyeliner/Eyebrow Pencils"/>
    <s v="13463-67-7"/>
    <x v="0"/>
    <s v="01/21/2019"/>
    <s v="01/21/2019"/>
    <m/>
    <s v="01/21/2019"/>
    <s v="01/21/2019"/>
    <x v="0"/>
    <n v="1"/>
  </r>
  <r>
    <x v="98528"/>
    <n v="36244"/>
    <s v="AMC Eyeliner Gel 79"/>
    <n v="1282"/>
    <s v="INGLOT USA LLC"/>
    <s v="INGLOT"/>
    <n v="44"/>
    <s v="Makeup Products (non-permanent)"/>
    <n v="46"/>
    <s v="Eyeliner/Eyebrow Pencils"/>
    <s v="13463-67-7"/>
    <x v="0"/>
    <s v="01/21/2019"/>
    <s v="01/21/2019"/>
    <m/>
    <s v="01/21/2019"/>
    <s v="01/21/2019"/>
    <x v="0"/>
    <n v="1"/>
  </r>
  <r>
    <x v="98529"/>
    <n v="36245"/>
    <s v="AMC Eyeliner Gel 87"/>
    <n v="1282"/>
    <s v="INGLOT USA LLC"/>
    <s v="INGLOT"/>
    <n v="44"/>
    <s v="Makeup Products (non-permanent)"/>
    <n v="46"/>
    <s v="Eyeliner/Eyebrow Pencils"/>
    <s v="13463-67-7"/>
    <x v="0"/>
    <s v="01/21/2019"/>
    <s v="01/21/2019"/>
    <m/>
    <s v="01/21/2019"/>
    <s v="01/21/2019"/>
    <x v="0"/>
    <n v="1"/>
  </r>
  <r>
    <x v="98530"/>
    <n v="36246"/>
    <s v="Rejuvacote1"/>
    <n v="1276"/>
    <s v="Duri Cosmetics Inc"/>
    <s v="duri"/>
    <n v="59"/>
    <s v="Nail Products"/>
    <n v="61"/>
    <s v="Basecoats and Undercoats"/>
    <m/>
    <x v="93"/>
    <s v="01/21/2019"/>
    <s v="01/21/2019"/>
    <m/>
    <s v="01/21/2019"/>
    <s v="01/21/2019"/>
    <x v="0"/>
    <n v="1"/>
  </r>
  <r>
    <x v="98531"/>
    <n v="36247"/>
    <s v="APRICOT SCRUB"/>
    <n v="1296"/>
    <s v="Ningbo Rejoice I/E Co., Ltd."/>
    <s v="None"/>
    <n v="90"/>
    <s v="Skin Care Products "/>
    <n v="93"/>
    <s v="Skin Cleansers"/>
    <s v="13463-67-7"/>
    <x v="0"/>
    <s v="01/22/2019"/>
    <s v="01/22/2019"/>
    <m/>
    <s v="01/22/2019"/>
    <s v="01/22/2019"/>
    <x v="0"/>
    <n v="1"/>
  </r>
  <r>
    <x v="98532"/>
    <n v="36248"/>
    <s v="AMC Eyeliner Gel 74"/>
    <n v="1282"/>
    <s v="INGLOT USA LLC"/>
    <s v="INGLOT"/>
    <n v="44"/>
    <s v="Makeup Products (non-permanent)"/>
    <n v="46"/>
    <s v="Eyeliner/Eyebrow Pencils"/>
    <s v="13463-67-7"/>
    <x v="0"/>
    <s v="01/22/2019"/>
    <s v="01/22/2019"/>
    <m/>
    <s v="01/22/2019"/>
    <s v="01/22/2019"/>
    <x v="0"/>
    <n v="1"/>
  </r>
  <r>
    <x v="98533"/>
    <n v="36249"/>
    <s v="AMC Eyeliner Gel 89"/>
    <n v="1282"/>
    <s v="INGLOT USA LLC"/>
    <s v="INGLOT"/>
    <n v="44"/>
    <s v="Makeup Products (non-permanent)"/>
    <n v="46"/>
    <s v="Eyeliner/Eyebrow Pencils"/>
    <s v="13463-67-7"/>
    <x v="0"/>
    <s v="01/22/2019"/>
    <s v="01/22/2019"/>
    <m/>
    <s v="01/22/2019"/>
    <s v="01/22/2019"/>
    <x v="0"/>
    <n v="1"/>
  </r>
  <r>
    <x v="98534"/>
    <n v="36250"/>
    <s v="AMC Eyeliner Gel 84"/>
    <n v="1282"/>
    <s v="INGLOT USA LLC"/>
    <s v="INGLOT"/>
    <n v="44"/>
    <s v="Makeup Products (non-permanent)"/>
    <n v="46"/>
    <s v="Eyeliner/Eyebrow Pencils"/>
    <s v="13463-67-7"/>
    <x v="0"/>
    <s v="01/22/2019"/>
    <s v="01/22/2019"/>
    <m/>
    <s v="01/22/2019"/>
    <s v="01/22/2019"/>
    <x v="0"/>
    <n v="1"/>
  </r>
  <r>
    <x v="98535"/>
    <n v="36251"/>
    <s v="AMC Eyeliner Gel 83"/>
    <n v="1282"/>
    <s v="INGLOT USA LLC"/>
    <s v="INGLOT"/>
    <n v="44"/>
    <s v="Makeup Products (non-permanent)"/>
    <n v="46"/>
    <s v="Eyeliner/Eyebrow Pencils"/>
    <s v="13463-67-7"/>
    <x v="0"/>
    <s v="01/22/2019"/>
    <s v="01/22/2019"/>
    <m/>
    <s v="01/22/2019"/>
    <s v="01/22/2019"/>
    <x v="0"/>
    <n v="1"/>
  </r>
  <r>
    <x v="98536"/>
    <n v="36252"/>
    <s v="AMC Eyeliner Gel 95"/>
    <n v="1282"/>
    <s v="INGLOT USA LLC"/>
    <s v="INGLOT"/>
    <n v="44"/>
    <s v="Makeup Products (non-permanent)"/>
    <n v="46"/>
    <s v="Eyeliner/Eyebrow Pencils"/>
    <s v="13463-67-7"/>
    <x v="0"/>
    <s v="01/22/2019"/>
    <s v="01/22/2019"/>
    <m/>
    <s v="01/22/2019"/>
    <s v="01/22/2019"/>
    <x v="0"/>
    <n v="1"/>
  </r>
  <r>
    <x v="98537"/>
    <n v="36253"/>
    <s v="Roller Glow"/>
    <n v="1163"/>
    <s v="Memebox Corporation"/>
    <s v="Kaja"/>
    <n v="44"/>
    <s v="Makeup Products (non-permanent)"/>
    <n v="49"/>
    <s v="Face Powders"/>
    <s v="13463-67-7"/>
    <x v="0"/>
    <s v="01/22/2019"/>
    <s v="01/22/2019"/>
    <m/>
    <s v="01/22/2019"/>
    <s v="01/22/2019"/>
    <x v="0"/>
    <n v="1"/>
  </r>
  <r>
    <x v="98538"/>
    <n v="36254"/>
    <s v="Permanent Cosmetics Color"/>
    <n v="76"/>
    <s v="LI Pigments"/>
    <s v="Aqua-Dark Coffee"/>
    <n v="111"/>
    <s v="Tattoos and Permanent Makeup"/>
    <n v="157"/>
    <s v="Tattoos and Permanent Makeup"/>
    <s v="1333-86-4"/>
    <x v="17"/>
    <s v="01/22/2019"/>
    <s v="02/13/2019"/>
    <m/>
    <s v="01/22/2019"/>
    <s v="02/13/2019"/>
    <x v="0"/>
    <n v="2"/>
  </r>
  <r>
    <x v="98539"/>
    <n v="36254"/>
    <s v="Permanent Cosmetics Color"/>
    <n v="76"/>
    <s v="LI Pigments"/>
    <s v="Aqua-Dark Coffee"/>
    <n v="111"/>
    <s v="Tattoos and Permanent Makeup"/>
    <n v="157"/>
    <s v="Tattoos and Permanent Makeup"/>
    <s v="13463-67-7"/>
    <x v="0"/>
    <s v="01/22/2019"/>
    <s v="02/13/2019"/>
    <m/>
    <s v="01/22/2019"/>
    <s v="02/13/2019"/>
    <x v="0"/>
    <n v="2"/>
  </r>
  <r>
    <x v="98540"/>
    <n v="36255"/>
    <s v="Permanent Cosmetics Color"/>
    <n v="76"/>
    <s v="LI Pigments"/>
    <s v="Aqua-Mochachino"/>
    <n v="111"/>
    <s v="Tattoos and Permanent Makeup"/>
    <n v="157"/>
    <s v="Tattoos and Permanent Makeup"/>
    <s v="1333-86-4"/>
    <x v="17"/>
    <s v="01/22/2019"/>
    <s v="02/13/2019"/>
    <m/>
    <s v="01/22/2019"/>
    <s v="02/13/2019"/>
    <x v="0"/>
    <n v="2"/>
  </r>
  <r>
    <x v="98541"/>
    <n v="36255"/>
    <s v="Permanent Cosmetics Color"/>
    <n v="76"/>
    <s v="LI Pigments"/>
    <s v="Aqua-Mochachino"/>
    <n v="111"/>
    <s v="Tattoos and Permanent Makeup"/>
    <n v="157"/>
    <s v="Tattoos and Permanent Makeup"/>
    <s v="13463-67-7"/>
    <x v="0"/>
    <s v="01/22/2019"/>
    <s v="02/13/2019"/>
    <m/>
    <s v="01/22/2019"/>
    <s v="02/13/2019"/>
    <x v="0"/>
    <n v="2"/>
  </r>
  <r>
    <x v="98542"/>
    <n v="36256"/>
    <s v="Permanent Cosmetics Color"/>
    <n v="76"/>
    <s v="LI Pigments"/>
    <s v="Aqua-Navajo Brown"/>
    <n v="111"/>
    <s v="Tattoos and Permanent Makeup"/>
    <n v="157"/>
    <s v="Tattoos and Permanent Makeup"/>
    <s v="1333-86-4"/>
    <x v="17"/>
    <s v="01/22/2019"/>
    <s v="02/18/2019"/>
    <m/>
    <s v="01/22/2019"/>
    <s v="02/18/2019"/>
    <x v="0"/>
    <n v="2"/>
  </r>
  <r>
    <x v="98543"/>
    <n v="36256"/>
    <s v="Permanent Cosmetics Color"/>
    <n v="76"/>
    <s v="LI Pigments"/>
    <s v="Aqua-Navajo Brown"/>
    <n v="111"/>
    <s v="Tattoos and Permanent Makeup"/>
    <n v="157"/>
    <s v="Tattoos and Permanent Makeup"/>
    <s v="13463-67-7"/>
    <x v="0"/>
    <s v="01/22/2019"/>
    <s v="02/18/2019"/>
    <m/>
    <s v="01/22/2019"/>
    <s v="02/18/2019"/>
    <x v="0"/>
    <n v="2"/>
  </r>
  <r>
    <x v="98544"/>
    <n v="36257"/>
    <s v="Permanent Cosmetics Color"/>
    <n v="76"/>
    <s v="LI Pigments"/>
    <s v="Aqua-Dark Toffee"/>
    <n v="111"/>
    <s v="Tattoos and Permanent Makeup"/>
    <n v="157"/>
    <s v="Tattoos and Permanent Makeup"/>
    <s v="1333-86-4"/>
    <x v="17"/>
    <s v="01/22/2019"/>
    <s v="02/18/2019"/>
    <m/>
    <s v="01/22/2019"/>
    <s v="02/18/2019"/>
    <x v="0"/>
    <n v="2"/>
  </r>
  <r>
    <x v="98545"/>
    <n v="36257"/>
    <s v="Permanent Cosmetics Color"/>
    <n v="76"/>
    <s v="LI Pigments"/>
    <s v="Aqua-Dark Toffee"/>
    <n v="111"/>
    <s v="Tattoos and Permanent Makeup"/>
    <n v="157"/>
    <s v="Tattoos and Permanent Makeup"/>
    <s v="13463-67-7"/>
    <x v="0"/>
    <s v="01/22/2019"/>
    <s v="02/18/2019"/>
    <m/>
    <s v="01/22/2019"/>
    <s v="02/18/2019"/>
    <x v="0"/>
    <n v="2"/>
  </r>
  <r>
    <x v="98546"/>
    <n v="36258"/>
    <s v="AMOREPACIFIC TIME RESPONSE Eye Reserve Creme"/>
    <n v="1076"/>
    <s v="AMOREPACIFIC US INC."/>
    <s v="Amorepacific"/>
    <n v="90"/>
    <s v="Skin Care Products "/>
    <n v="161"/>
    <s v="Facial Cream"/>
    <s v="13463-67-7"/>
    <x v="0"/>
    <s v="01/22/2019"/>
    <s v="01/23/2019"/>
    <m/>
    <s v="01/22/2019"/>
    <s v="01/22/2019"/>
    <x v="0"/>
    <n v="1"/>
  </r>
  <r>
    <x v="98547"/>
    <n v="36259"/>
    <s v="The Leveler Pore Minimizing Primer"/>
    <n v="1257"/>
    <s v="Rea.deeming Beauty, Inc."/>
    <s v="beautyblender"/>
    <n v="44"/>
    <s v="Makeup Products (non-permanent)"/>
    <n v="50"/>
    <s v="Foundations and Bases"/>
    <s v="13463-67-7"/>
    <x v="0"/>
    <s v="01/22/2019"/>
    <s v="01/22/2019"/>
    <m/>
    <s v="01/22/2019"/>
    <s v="01/22/2019"/>
    <x v="0"/>
    <n v="1"/>
  </r>
  <r>
    <x v="98548"/>
    <n v="36259"/>
    <s v="The Leveler Pore Minimizing Primer"/>
    <n v="1257"/>
    <s v="Rea.deeming Beauty, Inc."/>
    <s v="beautyblender"/>
    <n v="44"/>
    <s v="Makeup Products (non-permanent)"/>
    <n v="50"/>
    <s v="Foundations and Bases"/>
    <s v="13463-67-7"/>
    <x v="0"/>
    <s v="01/22/2019"/>
    <s v="01/22/2019"/>
    <m/>
    <s v="01/22/2019"/>
    <s v="01/22/2019"/>
    <x v="0"/>
    <n v="1"/>
  </r>
  <r>
    <x v="98549"/>
    <n v="36260"/>
    <s v="THE ANTI-AGING CORRECTING SUPRA ESSENCE"/>
    <n v="301"/>
    <s v="Yves Rocher Inc."/>
    <s v="ANTI AGE GLOBAL"/>
    <n v="90"/>
    <s v="Skin Care Products "/>
    <n v="102"/>
    <s v="Skin Moisturizers (making a cosmetic claim)"/>
    <s v="13463-67-7"/>
    <x v="0"/>
    <s v="01/22/2019"/>
    <s v="01/22/2019"/>
    <m/>
    <s v="01/22/2019"/>
    <s v="01/22/2019"/>
    <x v="0"/>
    <n v="1"/>
  </r>
  <r>
    <x v="98550"/>
    <n v="36261"/>
    <s v="GLIMMERIZE LIQUISTICK"/>
    <n v="886"/>
    <s v="Kendo Holdings, Inc."/>
    <s v="KAT VON D BEAUTY"/>
    <n v="44"/>
    <s v="Makeup Products (non-permanent)"/>
    <n v="48"/>
    <s v="Eye Shadow"/>
    <s v="13463-67-7"/>
    <x v="0"/>
    <s v="01/22/2019"/>
    <s v="01/22/2019"/>
    <m/>
    <s v="01/22/2019"/>
    <s v="01/22/2019"/>
    <x v="0"/>
    <n v="2"/>
  </r>
  <r>
    <x v="98551"/>
    <n v="36261"/>
    <s v="GLIMMERIZE LIQUISTICK"/>
    <n v="886"/>
    <s v="Kendo Holdings, Inc."/>
    <s v="KAT VON D BEAUTY"/>
    <n v="44"/>
    <s v="Makeup Products (non-permanent)"/>
    <n v="48"/>
    <s v="Eye Shadow"/>
    <s v="12001-26-2"/>
    <x v="28"/>
    <s v="01/22/2019"/>
    <s v="01/22/2019"/>
    <m/>
    <s v="01/22/2019"/>
    <s v="01/22/2019"/>
    <x v="0"/>
    <n v="2"/>
  </r>
  <r>
    <x v="98552"/>
    <n v="36262"/>
    <s v="AMOREPACIFIC PRIME RESERVE Epidynamic Activating Program"/>
    <n v="1076"/>
    <s v="AMOREPACIFIC US INC."/>
    <s v="Amorepacific"/>
    <n v="90"/>
    <s v="Skin Care Products "/>
    <n v="102"/>
    <s v="Skin Moisturizers (making a cosmetic claim)"/>
    <s v="90045-36-6"/>
    <x v="27"/>
    <s v="01/23/2019"/>
    <s v="01/23/2019"/>
    <m/>
    <s v="01/23/2019"/>
    <s v="01/23/2019"/>
    <x v="0"/>
    <n v="1"/>
  </r>
  <r>
    <x v="98553"/>
    <n v="36262"/>
    <s v="AMOREPACIFIC PRIME RESERVE Epidynamic Activating Program"/>
    <n v="1076"/>
    <s v="AMOREPACIFIC US INC."/>
    <s v="Amorepacific"/>
    <n v="90"/>
    <s v="Skin Care Products "/>
    <n v="161"/>
    <s v="Facial Cream"/>
    <s v="90045-36-6"/>
    <x v="27"/>
    <s v="01/23/2019"/>
    <s v="01/23/2019"/>
    <m/>
    <s v="01/23/2019"/>
    <s v="01/23/2019"/>
    <x v="0"/>
    <n v="1"/>
  </r>
  <r>
    <x v="98554"/>
    <n v="36263"/>
    <s v="AMOREPACIFIC DUAL NOURISHING LIP SERUM Orange Blossom"/>
    <n v="1076"/>
    <s v="AMOREPACIFIC US INC."/>
    <s v="Amorepacific"/>
    <n v="44"/>
    <s v="Makeup Products (non-permanent)"/>
    <n v="51"/>
    <s v="Lip Balm (making a cosmetic claim)"/>
    <s v="13463-67-7"/>
    <x v="0"/>
    <s v="01/23/2019"/>
    <s v="01/23/2019"/>
    <m/>
    <s v="01/23/2019"/>
    <s v="01/23/2019"/>
    <x v="0"/>
    <n v="1"/>
  </r>
  <r>
    <x v="98555"/>
    <n v="36263"/>
    <s v="AMOREPACIFIC DUAL NOURISHING LIP SERUM Orange Blossom"/>
    <n v="1076"/>
    <s v="AMOREPACIFIC US INC."/>
    <s v="Amorepacific"/>
    <n v="44"/>
    <s v="Makeup Products (non-permanent)"/>
    <n v="52"/>
    <s v="Lip Gloss/Shine"/>
    <s v="13463-67-7"/>
    <x v="0"/>
    <s v="01/23/2019"/>
    <s v="01/23/2019"/>
    <m/>
    <s v="01/23/2019"/>
    <s v="01/23/2019"/>
    <x v="0"/>
    <n v="1"/>
  </r>
  <r>
    <x v="9855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5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5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5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6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6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62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3/2019"/>
    <s v="01/23/2019"/>
    <x v="0"/>
    <n v="2"/>
  </r>
  <r>
    <x v="98563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2"/>
  </r>
  <r>
    <x v="98564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3/2019"/>
    <s v="01/23/2019"/>
    <x v="0"/>
    <n v="2"/>
  </r>
  <r>
    <x v="9856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2"/>
  </r>
  <r>
    <x v="9856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67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481"/>
    <n v="1"/>
  </r>
  <r>
    <x v="9856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6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481"/>
    <n v="1"/>
  </r>
  <r>
    <x v="9857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7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7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7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74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3/2019"/>
    <s v="01/23/2019"/>
    <x v="0"/>
    <n v="1"/>
  </r>
  <r>
    <x v="9857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3/2019"/>
    <s v="01/23/2019"/>
    <x v="0"/>
    <n v="1"/>
  </r>
  <r>
    <x v="9857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7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78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3/2019"/>
    <s v="01/23/2019"/>
    <x v="0"/>
    <n v="1"/>
  </r>
  <r>
    <x v="9857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3/2019"/>
    <s v="01/23/2019"/>
    <x v="0"/>
    <n v="1"/>
  </r>
  <r>
    <x v="9858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2"/>
  </r>
  <r>
    <x v="98581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3/2019"/>
    <s v="01/23/2019"/>
    <x v="0"/>
    <n v="2"/>
  </r>
  <r>
    <x v="98582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2"/>
  </r>
  <r>
    <x v="98583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3/2019"/>
    <s v="01/23/2019"/>
    <x v="0"/>
    <n v="2"/>
  </r>
  <r>
    <x v="9858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2"/>
  </r>
  <r>
    <x v="98585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3/2019"/>
    <s v="01/23/2019"/>
    <x v="0"/>
    <n v="2"/>
  </r>
  <r>
    <x v="98586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2"/>
  </r>
  <r>
    <x v="9858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3/2019"/>
    <s v="01/23/2019"/>
    <x v="0"/>
    <n v="2"/>
  </r>
  <r>
    <x v="9858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8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9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9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9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9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59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2"/>
  </r>
  <r>
    <x v="98595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3/2019"/>
    <s v="01/23/2019"/>
    <x v="0"/>
    <n v="2"/>
  </r>
  <r>
    <x v="98596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2"/>
  </r>
  <r>
    <x v="9859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3/2019"/>
    <s v="01/23/2019"/>
    <x v="0"/>
    <n v="2"/>
  </r>
  <r>
    <x v="9859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59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60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60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60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2"/>
  </r>
  <r>
    <x v="9860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3/2019"/>
    <s v="01/23/2019"/>
    <x v="0"/>
    <n v="2"/>
  </r>
  <r>
    <x v="9860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2"/>
  </r>
  <r>
    <x v="9860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3/2019"/>
    <s v="01/23/2019"/>
    <x v="0"/>
    <n v="2"/>
  </r>
  <r>
    <x v="9860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60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60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60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61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61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61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3/2019"/>
    <s v="01/23/2019"/>
    <x v="0"/>
    <n v="1"/>
  </r>
  <r>
    <x v="9861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3/2019"/>
    <s v="01/23/2019"/>
    <x v="0"/>
    <n v="1"/>
  </r>
  <r>
    <x v="9861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15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2"/>
  </r>
  <r>
    <x v="98616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1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2"/>
  </r>
  <r>
    <x v="9861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1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2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21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22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23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2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2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2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2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2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2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3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3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3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3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3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3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3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37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3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3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4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4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4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4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4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45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46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4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4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49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50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51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5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5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5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5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5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57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5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5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6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6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6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6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6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6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6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6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6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6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7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71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72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73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7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7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7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7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7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79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80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81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8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8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8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8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8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8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8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8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9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69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69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9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9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9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69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697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69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69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0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0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0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0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0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0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0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0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0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0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1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1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1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1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1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15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16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1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1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1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2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2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2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2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2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2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2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27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2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2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3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3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3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3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3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3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3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37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3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3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4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4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4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4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4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4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46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1"/>
  </r>
  <r>
    <x v="9874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1"/>
  </r>
  <r>
    <x v="9874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4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5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5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5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5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5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5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5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5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5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5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6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6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6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6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6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65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66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6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6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6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7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7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7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7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7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7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7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7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78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1"/>
  </r>
  <r>
    <x v="9877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1"/>
  </r>
  <r>
    <x v="9878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8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8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8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8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8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8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8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8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8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9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9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79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79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79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79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796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1"/>
  </r>
  <r>
    <x v="9879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1"/>
  </r>
  <r>
    <x v="9879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79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0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0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0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0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0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0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0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0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0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0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1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1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1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1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1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1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1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1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1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1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2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2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2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823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824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82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82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2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2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829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830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831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83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3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3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3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3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3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3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839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840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841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84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4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4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4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4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4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4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849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850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851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85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5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5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5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5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5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5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5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6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6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6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6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6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6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6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6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6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1"/>
  </r>
  <r>
    <x v="9886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1"/>
  </r>
  <r>
    <x v="9887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1/29/2019"/>
    <s v="01/29/2019"/>
    <x v="0"/>
    <n v="2"/>
  </r>
  <r>
    <x v="98871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2"/>
  </r>
  <r>
    <x v="98872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1/29/2019"/>
    <s v="01/29/2019"/>
    <x v="0"/>
    <n v="2"/>
  </r>
  <r>
    <x v="98873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2"/>
  </r>
  <r>
    <x v="98874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1/29/2019"/>
    <s v="01/29/2019"/>
    <x v="0"/>
    <n v="1"/>
  </r>
  <r>
    <x v="9887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1/29/2019"/>
    <s v="01/29/2019"/>
    <x v="0"/>
    <n v="1"/>
  </r>
  <r>
    <x v="9887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77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7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7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8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8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8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8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8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8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8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8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8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8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9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9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9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89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894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1"/>
  </r>
  <r>
    <x v="98895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1"/>
  </r>
  <r>
    <x v="98896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1"/>
  </r>
  <r>
    <x v="9889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1"/>
  </r>
  <r>
    <x v="98898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1"/>
  </r>
  <r>
    <x v="9889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1"/>
  </r>
  <r>
    <x v="9890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0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02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1"/>
  </r>
  <r>
    <x v="98903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1"/>
  </r>
  <r>
    <x v="9890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2"/>
  </r>
  <r>
    <x v="98905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2"/>
  </r>
  <r>
    <x v="98906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2"/>
  </r>
  <r>
    <x v="9890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2"/>
  </r>
  <r>
    <x v="9890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0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1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1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1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1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1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1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1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1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1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1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2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2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2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2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2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2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26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1"/>
  </r>
  <r>
    <x v="9892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1"/>
  </r>
  <r>
    <x v="9892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2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3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3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3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3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3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3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3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2"/>
  </r>
  <r>
    <x v="98937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2"/>
  </r>
  <r>
    <x v="9893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2"/>
  </r>
  <r>
    <x v="9893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2"/>
  </r>
  <r>
    <x v="9894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4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4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4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4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4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4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4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4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4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5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2"/>
  </r>
  <r>
    <x v="98951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2"/>
  </r>
  <r>
    <x v="98952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2"/>
  </r>
  <r>
    <x v="98953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2"/>
  </r>
  <r>
    <x v="9895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5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5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2"/>
  </r>
  <r>
    <x v="98957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2"/>
  </r>
  <r>
    <x v="98958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2"/>
  </r>
  <r>
    <x v="98959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2"/>
  </r>
  <r>
    <x v="9896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6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6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6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6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2"/>
  </r>
  <r>
    <x v="98965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2"/>
  </r>
  <r>
    <x v="98966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2"/>
  </r>
  <r>
    <x v="9896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2"/>
  </r>
  <r>
    <x v="9896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6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7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7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7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7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7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7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7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7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7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2"/>
  </r>
  <r>
    <x v="98979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2"/>
  </r>
  <r>
    <x v="98980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2"/>
  </r>
  <r>
    <x v="98981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2"/>
  </r>
  <r>
    <x v="9898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8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8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8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8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8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8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8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9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9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9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9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9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9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96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97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8998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8999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9000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9001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9002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9003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9004"/>
    <n v="36264"/>
    <s v="Nail Lacquer"/>
    <n v="1272"/>
    <s v="VB Cosmetics, Inc."/>
    <s v="Dazzle Dry"/>
    <n v="59"/>
    <s v="Nail Products"/>
    <n v="65"/>
    <s v="Nail Polish and Enamel"/>
    <s v="13463-67-7"/>
    <x v="0"/>
    <s v="01/23/2019"/>
    <s v="02/13/2019"/>
    <m/>
    <s v="02/13/2019"/>
    <s v="02/13/2019"/>
    <x v="0"/>
    <n v="1"/>
  </r>
  <r>
    <x v="99005"/>
    <n v="36264"/>
    <s v="Nail Lacquer"/>
    <n v="1272"/>
    <s v="VB Cosmetics, Inc."/>
    <s v="Dazzle Dry"/>
    <n v="59"/>
    <s v="Nail Products"/>
    <n v="163"/>
    <s v="Nail Decoration"/>
    <s v="13463-67-7"/>
    <x v="0"/>
    <s v="01/23/2019"/>
    <s v="02/13/2019"/>
    <m/>
    <s v="02/13/2019"/>
    <s v="02/13/2019"/>
    <x v="0"/>
    <n v="1"/>
  </r>
  <r>
    <x v="99006"/>
    <n v="36264"/>
    <s v="Nail Lacquer"/>
    <n v="1272"/>
    <s v="VB Cosmetics, Inc."/>
    <s v="Dazzle Dry"/>
    <n v="59"/>
    <s v="Nail Products"/>
    <n v="65"/>
    <s v="Nail Polish and Enamel"/>
    <s v="1333-86-4"/>
    <x v="17"/>
    <s v="01/23/2019"/>
    <s v="02/13/2019"/>
    <m/>
    <s v="02/13/2019"/>
    <s v="02/13/2019"/>
    <x v="0"/>
    <n v="1"/>
  </r>
  <r>
    <x v="99007"/>
    <n v="36264"/>
    <s v="Nail Lacquer"/>
    <n v="1272"/>
    <s v="VB Cosmetics, Inc."/>
    <s v="Dazzle Dry"/>
    <n v="59"/>
    <s v="Nail Products"/>
    <n v="163"/>
    <s v="Nail Decoration"/>
    <s v="1333-86-4"/>
    <x v="17"/>
    <s v="01/23/2019"/>
    <s v="02/13/2019"/>
    <m/>
    <s v="02/13/2019"/>
    <s v="02/13/2019"/>
    <x v="0"/>
    <n v="1"/>
  </r>
  <r>
    <x v="99008"/>
    <n v="36266"/>
    <s v="Anti Porosity Milk"/>
    <n v="23"/>
    <s v="Revlon Consumer Product Corporation"/>
    <s v="Revlon Professional"/>
    <n v="18"/>
    <s v="Hair Care Products (non-coloring)"/>
    <n v="31"/>
    <s v="Other Hair Care Product"/>
    <s v="13463-67-7"/>
    <x v="0"/>
    <s v="01/24/2019"/>
    <s v="01/24/2019"/>
    <m/>
    <s v="01/24/2019"/>
    <s v="01/24/2019"/>
    <x v="0"/>
    <n v="1"/>
  </r>
  <r>
    <x v="99009"/>
    <n v="36267"/>
    <s v="Permanent Cosmetics Color"/>
    <n v="76"/>
    <s v="LI Pigments"/>
    <s v="Aqua-Milk Chocolate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10"/>
    <n v="36267"/>
    <s v="Permanent Cosmetics Color"/>
    <n v="76"/>
    <s v="LI Pigments"/>
    <s v="Aqua-Milk Chocolate"/>
    <n v="111"/>
    <s v="Tattoos and Permanent Makeup"/>
    <n v="157"/>
    <s v="Tattoos and Permanent Makeup"/>
    <s v="13463-67-7"/>
    <x v="0"/>
    <s v="01/24/2019"/>
    <s v="02/18/2019"/>
    <m/>
    <s v="01/24/2019"/>
    <s v="01/24/2019"/>
    <x v="0"/>
    <n v="2"/>
  </r>
  <r>
    <x v="99011"/>
    <n v="36268"/>
    <s v="Permanent Cosmetics Color"/>
    <n v="76"/>
    <s v="LI Pigments"/>
    <s v="Aqua-Rich Brown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12"/>
    <n v="36268"/>
    <s v="Permanent Cosmetics Color"/>
    <n v="76"/>
    <s v="LI Pigments"/>
    <s v="Aqua-Rich Brown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13"/>
    <n v="36269"/>
    <s v="Permanent Cosmetics Color"/>
    <n v="76"/>
    <s v="LI Pigments"/>
    <s v="Aqua-Copper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14"/>
    <n v="36269"/>
    <s v="Permanent Cosmetics Color"/>
    <n v="76"/>
    <s v="LI Pigments"/>
    <s v="Aqua-Copper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15"/>
    <n v="36270"/>
    <s v="Permanent Cosmetics Color"/>
    <n v="76"/>
    <s v="LI Pigments"/>
    <s v="Aqua-Pecan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16"/>
    <n v="36270"/>
    <s v="Permanent Cosmetics Color"/>
    <n v="76"/>
    <s v="LI Pigments"/>
    <s v="Aqua-Pecan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17"/>
    <n v="36271"/>
    <s v="Permanent Cosmetics Color"/>
    <n v="76"/>
    <s v="LI Pigments"/>
    <s v="Aqua-Golden Honey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18"/>
    <n v="36271"/>
    <s v="Permanent Cosmetics Color"/>
    <n v="76"/>
    <s v="LI Pigments"/>
    <s v="Aqua-Golden Honey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19"/>
    <n v="36272"/>
    <s v="Permanent Cosmetics Color"/>
    <n v="76"/>
    <s v="LI Pigments"/>
    <s v="Aqua-NON-Violets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20"/>
    <n v="36272"/>
    <s v="Permanent Cosmetics Color"/>
    <n v="76"/>
    <s v="LI Pigments"/>
    <s v="Aqua-NON-Violets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21"/>
    <n v="36273"/>
    <s v="Permanent Cosmetics Color"/>
    <n v="76"/>
    <s v="LI Pigments"/>
    <s v="Aqua-Gold Yellow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22"/>
    <n v="36273"/>
    <s v="Permanent Cosmetics Color"/>
    <n v="76"/>
    <s v="LI Pigments"/>
    <s v="Aqua-Gold Yellow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23"/>
    <n v="36274"/>
    <s v="Permanent Cosmetics Color"/>
    <n v="76"/>
    <s v="LI Pigments"/>
    <s v="Aqua-Yellow Olive Mod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24"/>
    <n v="36274"/>
    <s v="Permanent Cosmetics Color"/>
    <n v="76"/>
    <s v="LI Pigments"/>
    <s v="Aqua-Yellow Olive Mod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25"/>
    <n v="36275"/>
    <s v="Permanent Cosmetics Color"/>
    <n v="76"/>
    <s v="LI Pigments"/>
    <s v="Aqua-24 Carat Modifier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26"/>
    <n v="36275"/>
    <s v="Permanent Cosmetics Color"/>
    <n v="76"/>
    <s v="LI Pigments"/>
    <s v="Aqua-24 Carat Modifier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27"/>
    <n v="36276"/>
    <s v="Permanent Cosmetics Color"/>
    <n v="76"/>
    <s v="LI Pigments"/>
    <s v="Aqua-Flesh Areola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28"/>
    <n v="36276"/>
    <s v="Permanent Cosmetics Color"/>
    <n v="76"/>
    <s v="LI Pigments"/>
    <s v="Aqua-Flesh Areola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29"/>
    <n v="36277"/>
    <s v="Permanent Cosmetics Color"/>
    <n v="76"/>
    <s v="LI Pigments"/>
    <s v="Aqua-Honey Areola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30"/>
    <n v="36277"/>
    <s v="Permanent Cosmetics Color"/>
    <n v="76"/>
    <s v="LI Pigments"/>
    <s v="Aqua-Honey Areola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31"/>
    <n v="36278"/>
    <s v="Permanent Cosmetics Color"/>
    <n v="76"/>
    <s v="LI Pigments"/>
    <s v="Aqua-Sand Areola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32"/>
    <n v="36278"/>
    <s v="Permanent Cosmetics Color"/>
    <n v="76"/>
    <s v="LI Pigments"/>
    <s v="Aqua-Sand Areola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33"/>
    <n v="36279"/>
    <s v="Permanent Cosmetics Color"/>
    <n v="76"/>
    <s v="LI Pigments"/>
    <s v="Aqua-Nude Areola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34"/>
    <n v="36279"/>
    <s v="Permanent Cosmetics Color"/>
    <n v="76"/>
    <s v="LI Pigments"/>
    <s v="Aqua-Nude Areola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35"/>
    <n v="36280"/>
    <s v="Permanent Cosmetics Color"/>
    <n v="76"/>
    <s v="LI Pigments"/>
    <s v="Aqua-Desert Beige Mod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36"/>
    <n v="36280"/>
    <s v="Permanent Cosmetics Color"/>
    <n v="76"/>
    <s v="LI Pigments"/>
    <s v="Aqua-Desert Beige Mod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37"/>
    <n v="36281"/>
    <s v="Permanent Cosmetics Color"/>
    <n v="76"/>
    <s v="LI Pigments"/>
    <s v="Aqua-Beige Areola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38"/>
    <n v="36281"/>
    <s v="Permanent Cosmetics Color"/>
    <n v="76"/>
    <s v="LI Pigments"/>
    <s v="Aqua-Beige Areola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39"/>
    <n v="36282"/>
    <s v="Permanent Cosmetics Color"/>
    <n v="76"/>
    <s v="LI Pigments"/>
    <s v="Aqua-Light Salmon Areola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40"/>
    <n v="36282"/>
    <s v="Permanent Cosmetics Color"/>
    <n v="76"/>
    <s v="LI Pigments"/>
    <s v="Aqua-Light Salmon Areola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41"/>
    <n v="36283"/>
    <s v="Permanent Cosmetics Color"/>
    <n v="76"/>
    <s v="LI Pigments"/>
    <s v="Aqua-Mocha Areola"/>
    <n v="111"/>
    <s v="Tattoos and Permanent Makeup"/>
    <n v="157"/>
    <s v="Tattoos and Permanent Makeup"/>
    <s v="1333-86-4"/>
    <x v="17"/>
    <s v="01/24/2019"/>
    <s v="02/18/2019"/>
    <m/>
    <s v="01/24/2019"/>
    <s v="02/18/2019"/>
    <x v="0"/>
    <n v="2"/>
  </r>
  <r>
    <x v="99042"/>
    <n v="36283"/>
    <s v="Permanent Cosmetics Color"/>
    <n v="76"/>
    <s v="LI Pigments"/>
    <s v="Aqua-Mocha Areola"/>
    <n v="111"/>
    <s v="Tattoos and Permanent Makeup"/>
    <n v="157"/>
    <s v="Tattoos and Permanent Makeup"/>
    <s v="13463-67-7"/>
    <x v="0"/>
    <s v="01/24/2019"/>
    <s v="02/18/2019"/>
    <m/>
    <s v="01/24/2019"/>
    <s v="02/18/2019"/>
    <x v="0"/>
    <n v="2"/>
  </r>
  <r>
    <x v="99043"/>
    <n v="36284"/>
    <s v="Permanent Cosmetics Color"/>
    <n v="76"/>
    <s v="LI Pigments"/>
    <s v="Aqua-Light Brown Areola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44"/>
    <n v="36284"/>
    <s v="Permanent Cosmetics Color"/>
    <n v="76"/>
    <s v="LI Pigments"/>
    <s v="Aqua-Light Brown Areola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45"/>
    <n v="36285"/>
    <s v="Permanent Cosmetics Color"/>
    <n v="76"/>
    <s v="LI Pigments"/>
    <s v="Aqua-Pink Sand Areola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46"/>
    <n v="36285"/>
    <s v="Permanent Cosmetics Color"/>
    <n v="76"/>
    <s v="LI Pigments"/>
    <s v="Aqua-Pink Sand Areola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47"/>
    <n v="36286"/>
    <s v="Permanent Cosmetics Color"/>
    <n v="76"/>
    <s v="LI Pigments"/>
    <s v="Aqua-Ruby Red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48"/>
    <n v="36286"/>
    <s v="Permanent Cosmetics Color"/>
    <n v="76"/>
    <s v="LI Pigments"/>
    <s v="Aqua-Ruby Red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49"/>
    <n v="36287"/>
    <s v="Permanent Cosmetics Color"/>
    <n v="76"/>
    <s v="LI Pigments"/>
    <s v="Aqua-Candy Apple Red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50"/>
    <n v="36287"/>
    <s v="Permanent Cosmetics Color"/>
    <n v="76"/>
    <s v="LI Pigments"/>
    <s v="Aqua-Candy Apple Red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51"/>
    <n v="36288"/>
    <s v="Permanent Cosmetics Color"/>
    <n v="76"/>
    <s v="LI Pigments"/>
    <s v="Aqua-Autumn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52"/>
    <n v="36288"/>
    <s v="Permanent Cosmetics Color"/>
    <n v="76"/>
    <s v="LI Pigments"/>
    <s v="Aqua-Autumn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53"/>
    <n v="36289"/>
    <s v="Permanent Cosmetics Color"/>
    <n v="76"/>
    <s v="LI Pigments"/>
    <s v="Aqua-Country Mauve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54"/>
    <n v="36289"/>
    <s v="Permanent Cosmetics Color"/>
    <n v="76"/>
    <s v="LI Pigments"/>
    <s v="Aqua-Country Mauve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55"/>
    <n v="36290"/>
    <s v="Permanent Cosmetics Color"/>
    <n v="76"/>
    <s v="LI Pigments"/>
    <s v="Aqua-Darkenalf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56"/>
    <n v="36290"/>
    <s v="Permanent Cosmetics Color"/>
    <n v="76"/>
    <s v="LI Pigments"/>
    <s v="Aqua-Darkenalf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57"/>
    <n v="36291"/>
    <s v="Permanent Cosmetics Color"/>
    <n v="76"/>
    <s v="LI Pigments"/>
    <s v="Aqua-Strawberries and Cr�am 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58"/>
    <n v="36291"/>
    <s v="Permanent Cosmetics Color"/>
    <n v="76"/>
    <s v="LI Pigments"/>
    <s v="Aqua-Strawberries and Cr�am 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59"/>
    <n v="36292"/>
    <s v="Permanent Cosmetics Color"/>
    <n v="76"/>
    <s v="LI Pigments"/>
    <s v="Aqua-Rose Petal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60"/>
    <n v="36292"/>
    <s v="Permanent Cosmetics Color"/>
    <n v="76"/>
    <s v="LI Pigments"/>
    <s v="Aqua-Rose Petal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61"/>
    <n v="36293"/>
    <s v="Permanent Cosmetics Color"/>
    <n v="76"/>
    <s v="LI Pigments"/>
    <s v="Aqua-Indian Earth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62"/>
    <n v="36293"/>
    <s v="Permanent Cosmetics Color"/>
    <n v="76"/>
    <s v="LI Pigments"/>
    <s v="Aqua-Indian Earth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63"/>
    <n v="36295"/>
    <s v="Permanent Cosmetics Color"/>
    <n v="76"/>
    <s v="LI Pigments"/>
    <s v="Aqua-Caribbean Mod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64"/>
    <n v="36295"/>
    <s v="Permanent Cosmetics Color"/>
    <n v="76"/>
    <s v="LI Pigments"/>
    <s v="Aqua-Caribbean Mod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65"/>
    <n v="36296"/>
    <s v="Permanent Cosmetics Color"/>
    <n v="76"/>
    <s v="LI Pigments"/>
    <s v="Aqua-Mauve"/>
    <n v="111"/>
    <s v="Tattoos and Permanent Makeup"/>
    <n v="157"/>
    <s v="Tattoos and Permanent Makeup"/>
    <s v="1333-86-4"/>
    <x v="17"/>
    <s v="01/25/2019"/>
    <s v="02/18/2019"/>
    <m/>
    <s v="01/25/2019"/>
    <s v="02/18/2019"/>
    <x v="0"/>
    <n v="2"/>
  </r>
  <r>
    <x v="99066"/>
    <n v="36296"/>
    <s v="Permanent Cosmetics Color"/>
    <n v="76"/>
    <s v="LI Pigments"/>
    <s v="Aqua-Mauve"/>
    <n v="111"/>
    <s v="Tattoos and Permanent Makeup"/>
    <n v="157"/>
    <s v="Tattoos and Permanent Makeup"/>
    <s v="13463-67-7"/>
    <x v="0"/>
    <s v="01/25/2019"/>
    <s v="02/18/2019"/>
    <m/>
    <s v="01/25/2019"/>
    <s v="02/18/2019"/>
    <x v="0"/>
    <n v="2"/>
  </r>
  <r>
    <x v="99067"/>
    <n v="36297"/>
    <s v="Permanent Cosmetics Color"/>
    <n v="76"/>
    <s v="LI Pigments"/>
    <s v="Aqua-Sedona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068"/>
    <n v="36297"/>
    <s v="Permanent Cosmetics Color"/>
    <n v="76"/>
    <s v="LI Pigments"/>
    <s v="Aqua-Sedona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069"/>
    <n v="36298"/>
    <s v="Permanent Cosmetics Color"/>
    <n v="76"/>
    <s v="LI Pigments"/>
    <s v="Aqua-Valentine Kiss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070"/>
    <n v="36298"/>
    <s v="Permanent Cosmetics Color"/>
    <n v="76"/>
    <s v="LI Pigments"/>
    <s v="Aqua-Valentine Kiss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071"/>
    <n v="36299"/>
    <s v="Picture Perfect HD Powder"/>
    <n v="1244"/>
    <s v="The Lano Company"/>
    <s v="Pure Cosmetics"/>
    <n v="44"/>
    <s v="Makeup Products (non-permanent)"/>
    <n v="49"/>
    <s v="Face Powders"/>
    <m/>
    <x v="14"/>
    <s v="01/25/2019"/>
    <s v="01/25/2019"/>
    <m/>
    <s v="01/25/2019"/>
    <s v="01/25/2019"/>
    <x v="0"/>
    <n v="1"/>
  </r>
  <r>
    <x v="99072"/>
    <n v="36300"/>
    <s v="Build+Blend Contouring Stick"/>
    <n v="164"/>
    <s v="Palladio Beauty Group"/>
    <s v="Palladio"/>
    <n v="44"/>
    <s v="Makeup Products (non-permanent)"/>
    <n v="58"/>
    <s v="Other Makeup Product"/>
    <s v="13463-67-7"/>
    <x v="0"/>
    <s v="01/25/2019"/>
    <s v="04/05/2019"/>
    <m/>
    <s v="01/25/2019"/>
    <s v="01/25/2019"/>
    <x v="0"/>
    <n v="1"/>
  </r>
  <r>
    <x v="99073"/>
    <n v="36300"/>
    <s v="Build+Blend Contouring Stick"/>
    <n v="164"/>
    <s v="Palladio Beauty Group"/>
    <s v="Palladio"/>
    <n v="44"/>
    <s v="Makeup Products (non-permanent)"/>
    <n v="58"/>
    <s v="Other Makeup Product"/>
    <s v="13463-67-7"/>
    <x v="0"/>
    <s v="01/25/2019"/>
    <s v="04/05/2019"/>
    <m/>
    <s v="01/25/2019"/>
    <s v="01/25/2019"/>
    <x v="0"/>
    <n v="1"/>
  </r>
  <r>
    <x v="99074"/>
    <n v="36300"/>
    <s v="Build+Blend Contouring Stick"/>
    <n v="164"/>
    <s v="Palladio Beauty Group"/>
    <s v="Palladio"/>
    <n v="44"/>
    <s v="Makeup Products (non-permanent)"/>
    <n v="58"/>
    <s v="Other Makeup Product"/>
    <s v="13463-67-7"/>
    <x v="0"/>
    <s v="01/25/2019"/>
    <s v="04/05/2019"/>
    <m/>
    <s v="01/25/2019"/>
    <s v="01/25/2019"/>
    <x v="0"/>
    <n v="1"/>
  </r>
  <r>
    <x v="99075"/>
    <n v="36300"/>
    <s v="Build+Blend Contouring Stick"/>
    <n v="164"/>
    <s v="Palladio Beauty Group"/>
    <s v="Palladio"/>
    <n v="44"/>
    <s v="Makeup Products (non-permanent)"/>
    <n v="58"/>
    <s v="Other Makeup Product"/>
    <s v="13463-67-7"/>
    <x v="0"/>
    <s v="01/25/2019"/>
    <s v="04/05/2019"/>
    <m/>
    <s v="01/25/2019"/>
    <s v="01/25/2019"/>
    <x v="0"/>
    <n v="1"/>
  </r>
  <r>
    <x v="99076"/>
    <n v="36301"/>
    <s v="Bronzed &amp; Beautiful Glow Kit"/>
    <n v="1244"/>
    <s v="The Lano Company"/>
    <s v="Pure Cosmetics"/>
    <n v="44"/>
    <s v="Makeup Products (non-permanent)"/>
    <n v="49"/>
    <s v="Face Powders"/>
    <m/>
    <x v="102"/>
    <s v="01/25/2019"/>
    <s v="01/25/2019"/>
    <m/>
    <s v="01/25/2019"/>
    <s v="01/25/2019"/>
    <x v="0"/>
    <n v="1"/>
  </r>
  <r>
    <x v="99077"/>
    <n v="36302"/>
    <s v="Nouveau Buff Eyeshadow Collection"/>
    <n v="1244"/>
    <s v="The Lano Company"/>
    <s v="Pure Cosmetics"/>
    <n v="44"/>
    <s v="Makeup Products (non-permanent)"/>
    <n v="48"/>
    <s v="Eye Shadow"/>
    <m/>
    <x v="102"/>
    <s v="01/25/2019"/>
    <s v="01/25/2019"/>
    <m/>
    <s v="01/25/2019"/>
    <s v="01/25/2019"/>
    <x v="0"/>
    <n v="1"/>
  </r>
  <r>
    <x v="99078"/>
    <n v="36303"/>
    <s v="Nouveau Nude Eyeshadow Collection"/>
    <n v="1244"/>
    <s v="The Lano Company"/>
    <s v="Pure Cosmetics"/>
    <n v="44"/>
    <s v="Makeup Products (non-permanent)"/>
    <n v="48"/>
    <s v="Eye Shadow"/>
    <m/>
    <x v="102"/>
    <s v="01/25/2019"/>
    <s v="01/25/2019"/>
    <m/>
    <s v="01/25/2019"/>
    <s v="01/25/2019"/>
    <x v="0"/>
    <n v="1"/>
  </r>
  <r>
    <x v="99079"/>
    <n v="36304"/>
    <s v="Permanent Cosmetics Color"/>
    <n v="76"/>
    <s v="LI Pigments"/>
    <s v="Aqua-Pink Orchid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080"/>
    <n v="36304"/>
    <s v="Permanent Cosmetics Color"/>
    <n v="76"/>
    <s v="LI Pigments"/>
    <s v="Aqua-Pink Orchid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081"/>
    <n v="36305"/>
    <s v="Permanent Cosmetics Color"/>
    <n v="76"/>
    <s v="LI Pigments"/>
    <s v="Aqua-Raspberry Cr�me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082"/>
    <n v="36305"/>
    <s v="Permanent Cosmetics Color"/>
    <n v="76"/>
    <s v="LI Pigments"/>
    <s v="Aqua-Raspberry Cr�me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083"/>
    <n v="36306"/>
    <s v="Liquid Perfection Matte Lip Gloss Miss Independent"/>
    <n v="1244"/>
    <s v="The Lano Company"/>
    <s v="Pure Cosmetics"/>
    <n v="44"/>
    <s v="Makeup Products (non-permanent)"/>
    <n v="53"/>
    <s v="Lip Color - Lipsticks, Liners, and Pencils"/>
    <s v="13463-67-7"/>
    <x v="0"/>
    <s v="01/25/2019"/>
    <s v="01/25/2019"/>
    <m/>
    <s v="01/25/2019"/>
    <s v="01/25/2019"/>
    <x v="0"/>
    <n v="1"/>
  </r>
  <r>
    <x v="99084"/>
    <n v="36307"/>
    <s v="Liquid Perfection Matte Lip Gloss Love Bug"/>
    <n v="1244"/>
    <s v="The Lano Company"/>
    <s v="Pure Cosmetics"/>
    <n v="44"/>
    <s v="Makeup Products (non-permanent)"/>
    <n v="53"/>
    <s v="Lip Color - Lipsticks, Liners, and Pencils"/>
    <s v="13463-67-7"/>
    <x v="0"/>
    <s v="01/25/2019"/>
    <s v="01/25/2019"/>
    <m/>
    <s v="01/25/2019"/>
    <s v="01/25/2019"/>
    <x v="0"/>
    <n v="1"/>
  </r>
  <r>
    <x v="99085"/>
    <n v="36308"/>
    <s v="Liquid Perfection Matte Lip Gloss In The Nude"/>
    <n v="1244"/>
    <s v="The Lano Company"/>
    <s v="Pure Cosmetics"/>
    <n v="44"/>
    <s v="Makeup Products (non-permanent)"/>
    <n v="53"/>
    <s v="Lip Color - Lipsticks, Liners, and Pencils"/>
    <s v="13463-67-7"/>
    <x v="0"/>
    <s v="01/25/2019"/>
    <s v="01/25/2019"/>
    <m/>
    <s v="01/25/2019"/>
    <s v="01/25/2019"/>
    <x v="0"/>
    <n v="1"/>
  </r>
  <r>
    <x v="99086"/>
    <n v="36309"/>
    <s v="Liquid Perfection Matte Lip Gloss Femme Fatale"/>
    <n v="1244"/>
    <s v="The Lano Company"/>
    <s v="Pure Cosmetics"/>
    <n v="44"/>
    <s v="Makeup Products (non-permanent)"/>
    <n v="53"/>
    <s v="Lip Color - Lipsticks, Liners, and Pencils"/>
    <s v="13463-67-7"/>
    <x v="0"/>
    <s v="01/25/2019"/>
    <s v="01/25/2019"/>
    <m/>
    <s v="01/25/2019"/>
    <s v="01/25/2019"/>
    <x v="0"/>
    <n v="1"/>
  </r>
  <r>
    <x v="99087"/>
    <n v="36310"/>
    <s v="Eyeland Vibes Eyeshadow Palette- (California Sunset)"/>
    <n v="164"/>
    <s v="Palladio Beauty Group"/>
    <s v="Palladio"/>
    <n v="44"/>
    <s v="Makeup Products (non-permanent)"/>
    <n v="48"/>
    <s v="Eye Shadow"/>
    <s v="14807-96-6"/>
    <x v="39"/>
    <s v="01/25/2019"/>
    <s v="01/25/2019"/>
    <m/>
    <s v="01/25/2019"/>
    <s v="01/25/2019"/>
    <x v="0"/>
    <n v="4"/>
  </r>
  <r>
    <x v="99088"/>
    <n v="36310"/>
    <s v="Eyeland Vibes Eyeshadow Palette- (California Sunset)"/>
    <n v="164"/>
    <s v="Palladio Beauty Group"/>
    <s v="Palladio"/>
    <n v="44"/>
    <s v="Makeup Products (non-permanent)"/>
    <n v="48"/>
    <s v="Eye Shadow"/>
    <m/>
    <x v="14"/>
    <s v="01/25/2019"/>
    <s v="01/25/2019"/>
    <m/>
    <s v="01/25/2019"/>
    <s v="01/25/2019"/>
    <x v="0"/>
    <n v="4"/>
  </r>
  <r>
    <x v="99089"/>
    <n v="36310"/>
    <s v="Eyeland Vibes Eyeshadow Palette- (California Sunset)"/>
    <n v="164"/>
    <s v="Palladio Beauty Group"/>
    <s v="Palladio"/>
    <n v="44"/>
    <s v="Makeup Products (non-permanent)"/>
    <n v="48"/>
    <s v="Eye Shadow"/>
    <s v="13463-67-7"/>
    <x v="0"/>
    <s v="01/25/2019"/>
    <s v="01/25/2019"/>
    <m/>
    <s v="01/25/2019"/>
    <s v="01/25/2019"/>
    <x v="0"/>
    <n v="4"/>
  </r>
  <r>
    <x v="99090"/>
    <n v="36310"/>
    <s v="Eyeland Vibes Eyeshadow Palette- (California Sunset)"/>
    <n v="164"/>
    <s v="Palladio Beauty Group"/>
    <s v="Palladio"/>
    <n v="44"/>
    <s v="Makeup Products (non-permanent)"/>
    <n v="48"/>
    <s v="Eye Shadow"/>
    <s v="12001-26-2"/>
    <x v="28"/>
    <s v="01/25/2019"/>
    <s v="01/25/2019"/>
    <m/>
    <s v="01/25/2019"/>
    <s v="01/25/2019"/>
    <x v="0"/>
    <n v="4"/>
  </r>
  <r>
    <x v="99091"/>
    <n v="36311"/>
    <s v="Permanent Cosmetics Color"/>
    <n v="76"/>
    <s v="LI Pigments"/>
    <s v="Aqua-UN-Grey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092"/>
    <n v="36311"/>
    <s v="Permanent Cosmetics Color"/>
    <n v="76"/>
    <s v="LI Pigments"/>
    <s v="Aqua-UN-Grey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093"/>
    <n v="36312"/>
    <s v="Permanent Cosmetics Color"/>
    <n v="76"/>
    <s v="LI Pigments"/>
    <s v="Aqua-Mango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094"/>
    <n v="36312"/>
    <s v="Permanent Cosmetics Color"/>
    <n v="76"/>
    <s v="LI Pigments"/>
    <s v="Aqua-Mango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095"/>
    <n v="36313"/>
    <s v="Permanent Cosmetics Color"/>
    <n v="76"/>
    <s v="LI Pigments"/>
    <s v="Aqua-Neon Orange Mod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096"/>
    <n v="36313"/>
    <s v="Permanent Cosmetics Color"/>
    <n v="76"/>
    <s v="LI Pigments"/>
    <s v="Aqua-Neon Orange Mod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097"/>
    <n v="36314"/>
    <s v="Liquid Eyeshadow"/>
    <n v="164"/>
    <s v="Palladio Beauty Group"/>
    <s v="Palladio"/>
    <n v="44"/>
    <s v="Makeup Products (non-permanent)"/>
    <n v="48"/>
    <s v="Eye Shadow"/>
    <s v="12001-26-2"/>
    <x v="28"/>
    <s v="01/25/2019"/>
    <s v="04/05/2019"/>
    <m/>
    <s v="01/25/2019"/>
    <s v="01/25/2019"/>
    <x v="0"/>
    <n v="2"/>
  </r>
  <r>
    <x v="99098"/>
    <n v="36314"/>
    <s v="Liquid Eyeshadow"/>
    <n v="164"/>
    <s v="Palladio Beauty Group"/>
    <s v="Palladio"/>
    <n v="44"/>
    <s v="Makeup Products (non-permanent)"/>
    <n v="48"/>
    <s v="Eye Shadow"/>
    <s v="13463-67-7"/>
    <x v="0"/>
    <s v="01/25/2019"/>
    <s v="04/05/2019"/>
    <m/>
    <s v="01/25/2019"/>
    <s v="01/25/2019"/>
    <x v="0"/>
    <n v="2"/>
  </r>
  <r>
    <x v="99099"/>
    <n v="36314"/>
    <s v="Liquid Eyeshadow"/>
    <n v="164"/>
    <s v="Palladio Beauty Group"/>
    <s v="Palladio"/>
    <n v="44"/>
    <s v="Makeup Products (non-permanent)"/>
    <n v="48"/>
    <s v="Eye Shadow"/>
    <s v="12001-26-2"/>
    <x v="28"/>
    <s v="01/25/2019"/>
    <s v="04/05/2019"/>
    <m/>
    <s v="01/25/2019"/>
    <s v="01/25/2019"/>
    <x v="0"/>
    <n v="2"/>
  </r>
  <r>
    <x v="99100"/>
    <n v="36314"/>
    <s v="Liquid Eyeshadow"/>
    <n v="164"/>
    <s v="Palladio Beauty Group"/>
    <s v="Palladio"/>
    <n v="44"/>
    <s v="Makeup Products (non-permanent)"/>
    <n v="48"/>
    <s v="Eye Shadow"/>
    <s v="13463-67-7"/>
    <x v="0"/>
    <s v="01/25/2019"/>
    <s v="04/05/2019"/>
    <m/>
    <s v="01/25/2019"/>
    <s v="01/25/2019"/>
    <x v="0"/>
    <n v="2"/>
  </r>
  <r>
    <x v="99101"/>
    <n v="36314"/>
    <s v="Liquid Eyeshadow"/>
    <n v="164"/>
    <s v="Palladio Beauty Group"/>
    <s v="Palladio"/>
    <n v="44"/>
    <s v="Makeup Products (non-permanent)"/>
    <n v="48"/>
    <s v="Eye Shadow"/>
    <s v="12001-26-2"/>
    <x v="28"/>
    <s v="01/25/2019"/>
    <s v="04/05/2019"/>
    <m/>
    <s v="01/25/2019"/>
    <s v="01/25/2019"/>
    <x v="0"/>
    <n v="2"/>
  </r>
  <r>
    <x v="99102"/>
    <n v="36314"/>
    <s v="Liquid Eyeshadow"/>
    <n v="164"/>
    <s v="Palladio Beauty Group"/>
    <s v="Palladio"/>
    <n v="44"/>
    <s v="Makeup Products (non-permanent)"/>
    <n v="48"/>
    <s v="Eye Shadow"/>
    <s v="13463-67-7"/>
    <x v="0"/>
    <s v="01/25/2019"/>
    <s v="04/05/2019"/>
    <m/>
    <s v="01/25/2019"/>
    <s v="01/25/2019"/>
    <x v="0"/>
    <n v="2"/>
  </r>
  <r>
    <x v="99103"/>
    <n v="36314"/>
    <s v="Liquid Eyeshadow"/>
    <n v="164"/>
    <s v="Palladio Beauty Group"/>
    <s v="Palladio"/>
    <n v="44"/>
    <s v="Makeup Products (non-permanent)"/>
    <n v="48"/>
    <s v="Eye Shadow"/>
    <s v="12001-26-2"/>
    <x v="28"/>
    <s v="01/25/2019"/>
    <s v="04/05/2019"/>
    <m/>
    <s v="01/25/2019"/>
    <s v="01/25/2019"/>
    <x v="0"/>
    <n v="2"/>
  </r>
  <r>
    <x v="99104"/>
    <n v="36314"/>
    <s v="Liquid Eyeshadow"/>
    <n v="164"/>
    <s v="Palladio Beauty Group"/>
    <s v="Palladio"/>
    <n v="44"/>
    <s v="Makeup Products (non-permanent)"/>
    <n v="48"/>
    <s v="Eye Shadow"/>
    <s v="13463-67-7"/>
    <x v="0"/>
    <s v="01/25/2019"/>
    <s v="04/05/2019"/>
    <m/>
    <s v="01/25/2019"/>
    <s v="01/25/2019"/>
    <x v="0"/>
    <n v="2"/>
  </r>
  <r>
    <x v="99105"/>
    <n v="36314"/>
    <s v="Liquid Eyeshadow"/>
    <n v="164"/>
    <s v="Palladio Beauty Group"/>
    <s v="Palladio"/>
    <n v="44"/>
    <s v="Makeup Products (non-permanent)"/>
    <n v="48"/>
    <s v="Eye Shadow"/>
    <s v="12001-26-2"/>
    <x v="28"/>
    <s v="01/25/2019"/>
    <s v="04/05/2019"/>
    <m/>
    <s v="01/25/2019"/>
    <s v="01/25/2019"/>
    <x v="0"/>
    <n v="2"/>
  </r>
  <r>
    <x v="99106"/>
    <n v="36314"/>
    <s v="Liquid Eyeshadow"/>
    <n v="164"/>
    <s v="Palladio Beauty Group"/>
    <s v="Palladio"/>
    <n v="44"/>
    <s v="Makeup Products (non-permanent)"/>
    <n v="48"/>
    <s v="Eye Shadow"/>
    <s v="13463-67-7"/>
    <x v="0"/>
    <s v="01/25/2019"/>
    <s v="04/05/2019"/>
    <m/>
    <s v="01/25/2019"/>
    <s v="01/25/2019"/>
    <x v="0"/>
    <n v="2"/>
  </r>
  <r>
    <x v="99107"/>
    <n v="36314"/>
    <s v="Liquid Eyeshadow"/>
    <n v="164"/>
    <s v="Palladio Beauty Group"/>
    <s v="Palladio"/>
    <n v="44"/>
    <s v="Makeup Products (non-permanent)"/>
    <n v="48"/>
    <s v="Eye Shadow"/>
    <s v="12001-26-2"/>
    <x v="28"/>
    <s v="01/25/2019"/>
    <s v="04/05/2019"/>
    <m/>
    <s v="01/25/2019"/>
    <s v="01/25/2019"/>
    <x v="0"/>
    <n v="2"/>
  </r>
  <r>
    <x v="99108"/>
    <n v="36314"/>
    <s v="Liquid Eyeshadow"/>
    <n v="164"/>
    <s v="Palladio Beauty Group"/>
    <s v="Palladio"/>
    <n v="44"/>
    <s v="Makeup Products (non-permanent)"/>
    <n v="48"/>
    <s v="Eye Shadow"/>
    <s v="13463-67-7"/>
    <x v="0"/>
    <s v="01/25/2019"/>
    <s v="04/05/2019"/>
    <m/>
    <s v="01/25/2019"/>
    <s v="01/25/2019"/>
    <x v="0"/>
    <n v="2"/>
  </r>
  <r>
    <x v="99109"/>
    <n v="36315"/>
    <s v="Permanent Cosmetics Color"/>
    <n v="76"/>
    <s v="LI Pigments"/>
    <s v="Aqua-Gray Vanish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110"/>
    <n v="36315"/>
    <s v="Permanent Cosmetics Color"/>
    <n v="76"/>
    <s v="LI Pigments"/>
    <s v="Aqua-Gray Vanish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111"/>
    <n v="36316"/>
    <s v="Permanent Cosmetics Color"/>
    <n v="76"/>
    <s v="LI Pigments"/>
    <s v="Aqua-Olive Mod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112"/>
    <n v="36316"/>
    <s v="Permanent Cosmetics Color"/>
    <n v="76"/>
    <s v="LI Pigments"/>
    <s v="Aqua-Olive Mod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113"/>
    <n v="36317"/>
    <s v="4Ever+Ever Mattifying Loose Setting Powder"/>
    <n v="164"/>
    <s v="Palladio Beauty Group"/>
    <s v="Palladio"/>
    <n v="44"/>
    <s v="Makeup Products (non-permanent)"/>
    <n v="49"/>
    <s v="Face Powders"/>
    <m/>
    <x v="14"/>
    <s v="01/25/2019"/>
    <s v="01/25/2019"/>
    <m/>
    <s v="01/25/2019"/>
    <s v="01/25/2019"/>
    <x v="0"/>
    <n v="1"/>
  </r>
  <r>
    <x v="99114"/>
    <n v="36318"/>
    <s v="Permanent Cosmetics Color"/>
    <n v="76"/>
    <s v="LI Pigments"/>
    <s v="Aqua-Brow Mod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115"/>
    <n v="36318"/>
    <s v="Permanent Cosmetics Color"/>
    <n v="76"/>
    <s v="LI Pigments"/>
    <s v="Aqua-Brow Mod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116"/>
    <n v="36319"/>
    <s v="Permanent Cosmetics Color"/>
    <n v="76"/>
    <s v="LI Pigments"/>
    <s v="Aqua-Halo Forest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117"/>
    <n v="36319"/>
    <s v="Permanent Cosmetics Color"/>
    <n v="76"/>
    <s v="LI Pigments"/>
    <s v="Aqua-Halo Forest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118"/>
    <n v="36320"/>
    <s v="Permanent Cosmetics Color"/>
    <n v="76"/>
    <s v="LI Pigments"/>
    <s v="Aqua-Halo Khaki"/>
    <n v="111"/>
    <s v="Tattoos and Permanent Makeup"/>
    <n v="157"/>
    <s v="Tattoos and Permanent Makeup"/>
    <s v="1333-86-4"/>
    <x v="17"/>
    <s v="01/25/2019"/>
    <s v="02/22/2019"/>
    <m/>
    <s v="01/25/2019"/>
    <s v="02/22/2019"/>
    <x v="0"/>
    <n v="2"/>
  </r>
  <r>
    <x v="99119"/>
    <n v="36320"/>
    <s v="Permanent Cosmetics Color"/>
    <n v="76"/>
    <s v="LI Pigments"/>
    <s v="Aqua-Halo Khaki"/>
    <n v="111"/>
    <s v="Tattoos and Permanent Makeup"/>
    <n v="157"/>
    <s v="Tattoos and Permanent Makeup"/>
    <s v="13463-67-7"/>
    <x v="0"/>
    <s v="01/25/2019"/>
    <s v="02/22/2019"/>
    <m/>
    <s v="01/25/2019"/>
    <s v="02/22/2019"/>
    <x v="0"/>
    <n v="2"/>
  </r>
  <r>
    <x v="99120"/>
    <n v="36323"/>
    <s v="LOCK-IT POWDER FOUNDATION"/>
    <n v="886"/>
    <s v="Kendo Holdings, Inc."/>
    <s v="KAT VON D BEAUTY"/>
    <n v="44"/>
    <s v="Makeup Products (non-permanent)"/>
    <n v="49"/>
    <s v="Face Powders"/>
    <s v="12001-26-2"/>
    <x v="28"/>
    <s v="01/29/2019"/>
    <s v="08/08/2019"/>
    <m/>
    <s v="01/29/2019"/>
    <s v="01/29/2019"/>
    <x v="0"/>
    <n v="3"/>
  </r>
  <r>
    <x v="99121"/>
    <n v="36323"/>
    <s v="LOCK-IT POWDER FOUNDATION"/>
    <n v="886"/>
    <s v="Kendo Holdings, Inc."/>
    <s v="KAT VON D BEAUTY"/>
    <n v="44"/>
    <s v="Makeup Products (non-permanent)"/>
    <n v="49"/>
    <s v="Face Powders"/>
    <s v="13463-67-7"/>
    <x v="0"/>
    <s v="01/29/2019"/>
    <s v="08/08/2019"/>
    <m/>
    <s v="01/29/2019"/>
    <s v="01/29/2019"/>
    <x v="0"/>
    <n v="3"/>
  </r>
  <r>
    <x v="99122"/>
    <n v="36323"/>
    <s v="LOCK-IT POWDER FOUNDATION"/>
    <n v="886"/>
    <s v="Kendo Holdings, Inc."/>
    <s v="KAT VON D BEAUTY"/>
    <n v="44"/>
    <s v="Makeup Products (non-permanent)"/>
    <n v="49"/>
    <s v="Face Powders"/>
    <s v="14807-96-6"/>
    <x v="39"/>
    <s v="01/29/2019"/>
    <s v="08/08/2019"/>
    <m/>
    <s v="01/29/2019"/>
    <s v="01/29/2019"/>
    <x v="0"/>
    <n v="3"/>
  </r>
  <r>
    <x v="99123"/>
    <n v="36323"/>
    <s v="LOCK-IT POWDER FOUNDATION"/>
    <n v="886"/>
    <s v="Kendo Holdings, Inc."/>
    <s v="KAT VON D BEAUTY"/>
    <n v="44"/>
    <s v="Makeup Products (non-permanent)"/>
    <n v="50"/>
    <s v="Foundations and Bases"/>
    <s v="12001-26-2"/>
    <x v="28"/>
    <s v="01/29/2019"/>
    <s v="08/08/2019"/>
    <m/>
    <s v="01/29/2019"/>
    <s v="01/29/2019"/>
    <x v="0"/>
    <n v="3"/>
  </r>
  <r>
    <x v="99124"/>
    <n v="36323"/>
    <s v="LOCK-IT POWDER FOUNDATION"/>
    <n v="886"/>
    <s v="Kendo Holdings, Inc."/>
    <s v="KAT VON D BEAUTY"/>
    <n v="44"/>
    <s v="Makeup Products (non-permanent)"/>
    <n v="50"/>
    <s v="Foundations and Bases"/>
    <s v="13463-67-7"/>
    <x v="0"/>
    <s v="01/29/2019"/>
    <s v="08/08/2019"/>
    <m/>
    <s v="01/29/2019"/>
    <s v="01/29/2019"/>
    <x v="0"/>
    <n v="3"/>
  </r>
  <r>
    <x v="99125"/>
    <n v="36323"/>
    <s v="LOCK-IT POWDER FOUNDATION"/>
    <n v="886"/>
    <s v="Kendo Holdings, Inc."/>
    <s v="KAT VON D BEAUTY"/>
    <n v="44"/>
    <s v="Makeup Products (non-permanent)"/>
    <n v="50"/>
    <s v="Foundations and Bases"/>
    <s v="14807-96-6"/>
    <x v="39"/>
    <s v="01/29/2019"/>
    <s v="08/08/2019"/>
    <m/>
    <s v="01/29/2019"/>
    <s v="01/29/2019"/>
    <x v="0"/>
    <n v="3"/>
  </r>
  <r>
    <x v="99126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27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28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29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0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1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2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3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4"/>
    <n v="36325"/>
    <s v="Pro-Art V8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5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6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7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8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39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40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41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42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43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44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45"/>
    <n v="36326"/>
    <s v="Pro-Beauty V2 Shadow Collection"/>
    <n v="1301"/>
    <s v="Ultimate Face Cosmetics, INC"/>
    <s v="Ultimate Face Professional"/>
    <n v="44"/>
    <s v="Makeup Products (non-permanent)"/>
    <n v="48"/>
    <s v="Eye Shadow"/>
    <s v="13463-67-7"/>
    <x v="0"/>
    <s v="01/29/2019"/>
    <s v="01/29/2019"/>
    <m/>
    <s v="01/29/2019"/>
    <s v="01/29/2019"/>
    <x v="0"/>
    <n v="1"/>
  </r>
  <r>
    <x v="99146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47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48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49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0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1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2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3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4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5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6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7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8"/>
    <n v="36327"/>
    <s v="Pro Lip V4 Collection"/>
    <n v="1301"/>
    <s v="Ultimate Face Cosmetics, INC"/>
    <s v="Ultimate Face Professional"/>
    <n v="44"/>
    <s v="Makeup Products (non-permanent)"/>
    <n v="53"/>
    <s v="Lip Color - Lipsticks, Liners, and Pencils"/>
    <s v="13463-67-7"/>
    <x v="0"/>
    <s v="01/29/2019"/>
    <s v="01/29/2019"/>
    <m/>
    <s v="01/29/2019"/>
    <s v="01/29/2019"/>
    <x v="0"/>
    <n v="1"/>
  </r>
  <r>
    <x v="99159"/>
    <n v="36329"/>
    <s v="(do not use)"/>
    <n v="1163"/>
    <s v="Memebox Corporation"/>
    <s v="(do not use)"/>
    <n v="44"/>
    <s v="Makeup Products (non-permanent)"/>
    <n v="53"/>
    <s v="Lip Color - Lipsticks, Liners, and Pencils"/>
    <s v="13463-67-7"/>
    <x v="0"/>
    <s v="01/29/2019"/>
    <s v="04/10/2019"/>
    <s v="01/01/2017"/>
    <s v="01/29/2019"/>
    <s v="01/29/2019"/>
    <x v="0"/>
    <n v="2"/>
  </r>
  <r>
    <x v="99160"/>
    <n v="36329"/>
    <s v="(do not use)"/>
    <n v="1163"/>
    <s v="Memebox Corporation"/>
    <s v="(do not use)"/>
    <n v="44"/>
    <s v="Makeup Products (non-permanent)"/>
    <n v="53"/>
    <s v="Lip Color - Lipsticks, Liners, and Pencils"/>
    <s v="1333-86-4"/>
    <x v="17"/>
    <s v="01/29/2019"/>
    <s v="04/10/2019"/>
    <s v="01/01/2017"/>
    <s v="01/29/2019"/>
    <s v="01/29/2019"/>
    <x v="0"/>
    <n v="2"/>
  </r>
  <r>
    <x v="99161"/>
    <n v="36329"/>
    <s v="(do not use)"/>
    <n v="1163"/>
    <s v="Memebox Corporation"/>
    <s v="(do not use)"/>
    <n v="44"/>
    <s v="Makeup Products (non-permanent)"/>
    <n v="53"/>
    <s v="Lip Color - Lipsticks, Liners, and Pencils"/>
    <s v="13463-67-7"/>
    <x v="0"/>
    <s v="01/29/2019"/>
    <s v="04/10/2019"/>
    <s v="01/01/2017"/>
    <s v="01/29/2019"/>
    <s v="01/29/2019"/>
    <x v="0"/>
    <n v="2"/>
  </r>
  <r>
    <x v="99162"/>
    <n v="36329"/>
    <s v="(do not use)"/>
    <n v="1163"/>
    <s v="Memebox Corporation"/>
    <s v="(do not use)"/>
    <n v="44"/>
    <s v="Makeup Products (non-permanent)"/>
    <n v="53"/>
    <s v="Lip Color - Lipsticks, Liners, and Pencils"/>
    <s v="13463-67-7"/>
    <x v="0"/>
    <s v="01/29/2019"/>
    <s v="04/10/2019"/>
    <s v="01/01/2017"/>
    <s v="01/29/2019"/>
    <s v="01/29/2019"/>
    <x v="0"/>
    <n v="2"/>
  </r>
  <r>
    <x v="99163"/>
    <n v="36329"/>
    <s v="(do not use)"/>
    <n v="1163"/>
    <s v="Memebox Corporation"/>
    <s v="(do not use)"/>
    <n v="44"/>
    <s v="Makeup Products (non-permanent)"/>
    <n v="53"/>
    <s v="Lip Color - Lipsticks, Liners, and Pencils"/>
    <s v="1333-86-4"/>
    <x v="17"/>
    <s v="01/29/2019"/>
    <s v="04/10/2019"/>
    <s v="01/01/2017"/>
    <s v="01/29/2019"/>
    <s v="01/29/2019"/>
    <x v="0"/>
    <n v="2"/>
  </r>
  <r>
    <x v="99164"/>
    <n v="36329"/>
    <s v="(do not use)"/>
    <n v="1163"/>
    <s v="Memebox Corporation"/>
    <s v="(do not use)"/>
    <n v="44"/>
    <s v="Makeup Products (non-permanent)"/>
    <n v="53"/>
    <s v="Lip Color - Lipsticks, Liners, and Pencils"/>
    <s v="1333-86-4"/>
    <x v="17"/>
    <s v="01/29/2019"/>
    <s v="04/10/2019"/>
    <s v="01/01/2017"/>
    <s v="01/29/2019"/>
    <s v="01/29/2019"/>
    <x v="0"/>
    <n v="2"/>
  </r>
  <r>
    <x v="99165"/>
    <n v="36329"/>
    <s v="(do not use)"/>
    <n v="1163"/>
    <s v="Memebox Corporation"/>
    <s v="(do not use)"/>
    <n v="44"/>
    <s v="Makeup Products (non-permanent)"/>
    <n v="53"/>
    <s v="Lip Color - Lipsticks, Liners, and Pencils"/>
    <s v="1333-86-4"/>
    <x v="17"/>
    <s v="01/29/2019"/>
    <s v="04/10/2019"/>
    <s v="01/01/2017"/>
    <s v="01/29/2019"/>
    <s v="01/29/2019"/>
    <x v="0"/>
    <n v="2"/>
  </r>
  <r>
    <x v="99166"/>
    <n v="36331"/>
    <s v="NEW COMPLEXION� ONE-STEP COMPACT MAKEUP"/>
    <n v="23"/>
    <s v="Revlon Consumer Product Corporation"/>
    <s v="Revlon"/>
    <n v="44"/>
    <s v="Makeup Products (non-permanent)"/>
    <n v="49"/>
    <s v="Face Powders"/>
    <s v="13463-67-7"/>
    <x v="0"/>
    <s v="01/29/2019"/>
    <s v="01/29/2019"/>
    <m/>
    <s v="01/29/2019"/>
    <s v="01/29/2019"/>
    <x v="0"/>
    <n v="1"/>
  </r>
  <r>
    <x v="99167"/>
    <n v="36331"/>
    <s v="NEW COMPLEXION� ONE-STEP COMPACT MAKEUP"/>
    <n v="23"/>
    <s v="Revlon Consumer Product Corporation"/>
    <s v="Revlon"/>
    <n v="44"/>
    <s v="Makeup Products (non-permanent)"/>
    <n v="49"/>
    <s v="Face Powders"/>
    <s v="13463-67-7"/>
    <x v="0"/>
    <s v="01/29/2019"/>
    <s v="01/29/2019"/>
    <m/>
    <s v="01/29/2019"/>
    <s v="01/29/2019"/>
    <x v="0"/>
    <n v="1"/>
  </r>
  <r>
    <x v="99168"/>
    <n v="36331"/>
    <s v="NEW COMPLEXION� ONE-STEP COMPACT MAKEUP"/>
    <n v="23"/>
    <s v="Revlon Consumer Product Corporation"/>
    <s v="Revlon"/>
    <n v="44"/>
    <s v="Makeup Products (non-permanent)"/>
    <n v="49"/>
    <s v="Face Powders"/>
    <s v="13463-67-7"/>
    <x v="0"/>
    <s v="01/29/2019"/>
    <s v="01/29/2019"/>
    <m/>
    <s v="01/29/2019"/>
    <s v="01/29/2019"/>
    <x v="0"/>
    <n v="1"/>
  </r>
  <r>
    <x v="99169"/>
    <n v="36331"/>
    <s v="NEW COMPLEXION� ONE-STEP COMPACT MAKEUP"/>
    <n v="23"/>
    <s v="Revlon Consumer Product Corporation"/>
    <s v="Revlon"/>
    <n v="44"/>
    <s v="Makeup Products (non-permanent)"/>
    <n v="49"/>
    <s v="Face Powders"/>
    <s v="13463-67-7"/>
    <x v="0"/>
    <s v="01/29/2019"/>
    <s v="01/29/2019"/>
    <m/>
    <s v="01/29/2019"/>
    <s v="01/29/2019"/>
    <x v="0"/>
    <n v="1"/>
  </r>
  <r>
    <x v="99170"/>
    <n v="36331"/>
    <s v="NEW COMPLEXION� ONE-STEP COMPACT MAKEUP"/>
    <n v="23"/>
    <s v="Revlon Consumer Product Corporation"/>
    <s v="Revlon"/>
    <n v="44"/>
    <s v="Makeup Products (non-permanent)"/>
    <n v="49"/>
    <s v="Face Powders"/>
    <s v="13463-67-7"/>
    <x v="0"/>
    <s v="01/29/2019"/>
    <s v="01/29/2019"/>
    <m/>
    <s v="01/29/2019"/>
    <s v="01/29/2019"/>
    <x v="0"/>
    <n v="1"/>
  </r>
  <r>
    <x v="99171"/>
    <n v="36331"/>
    <s v="NEW COMPLEXION� ONE-STEP COMPACT MAKEUP"/>
    <n v="23"/>
    <s v="Revlon Consumer Product Corporation"/>
    <s v="Revlon"/>
    <n v="44"/>
    <s v="Makeup Products (non-permanent)"/>
    <n v="49"/>
    <s v="Face Powders"/>
    <s v="13463-67-7"/>
    <x v="0"/>
    <s v="01/29/2019"/>
    <s v="01/29/2019"/>
    <m/>
    <s v="01/29/2019"/>
    <s v="01/29/2019"/>
    <x v="0"/>
    <n v="1"/>
  </r>
  <r>
    <x v="99172"/>
    <n v="36332"/>
    <s v="Volumazing Waterproof Mascara"/>
    <n v="23"/>
    <s v="Revlon Consumer Product Corporation"/>
    <s v="Revlon"/>
    <n v="44"/>
    <s v="Makeup Products (non-permanent)"/>
    <n v="162"/>
    <s v="Mascara/Eyelash Products"/>
    <s v="1333-86-4"/>
    <x v="17"/>
    <s v="01/29/2019"/>
    <s v="01/29/2019"/>
    <m/>
    <s v="01/29/2019"/>
    <s v="01/29/2019"/>
    <x v="0"/>
    <n v="1"/>
  </r>
  <r>
    <x v="99173"/>
    <n v="36333"/>
    <s v="REVLON GROW LUSCIOUS BY FABULASH MASCARA &amp; LASH ENHANCER, WATERPROOF"/>
    <n v="23"/>
    <s v="Revlon Consumer Product Corporation"/>
    <s v="Revlon"/>
    <n v="44"/>
    <s v="Makeup Products (non-permanent)"/>
    <n v="162"/>
    <s v="Mascara/Eyelash Products"/>
    <s v="1333-86-4"/>
    <x v="17"/>
    <s v="01/29/2019"/>
    <s v="01/29/2019"/>
    <m/>
    <s v="01/29/2019"/>
    <s v="01/29/2019"/>
    <x v="0"/>
    <n v="1"/>
  </r>
  <r>
    <x v="99174"/>
    <n v="36334"/>
    <s v="PhotoReady BB Cream Skin Perfector SPF 30"/>
    <n v="23"/>
    <s v="Revlon Consumer Product Corporation"/>
    <s v="Revlon"/>
    <n v="44"/>
    <s v="Makeup Products (non-permanent)"/>
    <n v="50"/>
    <s v="Foundations and Bases"/>
    <s v="13463-67-7"/>
    <x v="0"/>
    <s v="01/29/2019"/>
    <s v="01/30/2019"/>
    <m/>
    <s v="01/30/2019"/>
    <s v="01/30/2019"/>
    <x v="0"/>
    <n v="1"/>
  </r>
  <r>
    <x v="99175"/>
    <n v="36334"/>
    <s v="PhotoReady BB Cream Skin Perfector SPF 30"/>
    <n v="23"/>
    <s v="Revlon Consumer Product Corporation"/>
    <s v="Revlon"/>
    <n v="44"/>
    <s v="Makeup Products (non-permanent)"/>
    <n v="50"/>
    <s v="Foundations and Bases"/>
    <s v="13463-67-7"/>
    <x v="0"/>
    <s v="01/29/2019"/>
    <s v="01/30/2019"/>
    <m/>
    <s v="01/30/2019"/>
    <s v="01/30/2019"/>
    <x v="0"/>
    <n v="1"/>
  </r>
  <r>
    <x v="99176"/>
    <n v="36334"/>
    <s v="PhotoReady BB Cream Skin Perfector SPF 30"/>
    <n v="23"/>
    <s v="Revlon Consumer Product Corporation"/>
    <s v="Revlon"/>
    <n v="44"/>
    <s v="Makeup Products (non-permanent)"/>
    <n v="50"/>
    <s v="Foundations and Bases"/>
    <s v="13463-67-7"/>
    <x v="0"/>
    <s v="01/29/2019"/>
    <s v="01/30/2019"/>
    <m/>
    <s v="01/30/2019"/>
    <s v="01/30/2019"/>
    <x v="0"/>
    <n v="1"/>
  </r>
  <r>
    <x v="99177"/>
    <n v="36334"/>
    <s v="PhotoReady BB Cream Skin Perfector SPF 30"/>
    <n v="23"/>
    <s v="Revlon Consumer Product Corporation"/>
    <s v="Revlon"/>
    <n v="44"/>
    <s v="Makeup Products (non-permanent)"/>
    <n v="50"/>
    <s v="Foundations and Bases"/>
    <s v="13463-67-7"/>
    <x v="0"/>
    <s v="01/29/2019"/>
    <s v="01/30/2019"/>
    <m/>
    <s v="01/30/2019"/>
    <s v="01/30/2019"/>
    <x v="0"/>
    <n v="1"/>
  </r>
  <r>
    <x v="99178"/>
    <n v="36335"/>
    <s v="REVLON PHOTOREADY  EYE ART� LID + LINE + LASH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179"/>
    <n v="36335"/>
    <s v="REVLON PHOTOREADY  EYE ART� LID + LINE + LASH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180"/>
    <n v="36335"/>
    <s v="REVLON PHOTOREADY  EYE ART� LID + LINE + LASH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2"/>
  </r>
  <r>
    <x v="99181"/>
    <n v="36335"/>
    <s v="REVLON PHOTOREADY  EYE ART� LID + LINE + LASH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2"/>
  </r>
  <r>
    <x v="99182"/>
    <n v="36335"/>
    <s v="REVLON PHOTOREADY  EYE ART� LID + LINE + LASH"/>
    <n v="23"/>
    <s v="Revlon Consumer Product Corporation"/>
    <s v="REVLON"/>
    <n v="44"/>
    <s v="Makeup Products (non-permanent)"/>
    <n v="48"/>
    <s v="Eye Shadow"/>
    <s v="1333-86-4"/>
    <x v="17"/>
    <s v="01/30/2019"/>
    <s v="01/30/2019"/>
    <m/>
    <s v="01/30/2019"/>
    <s v="01/30/2019"/>
    <x v="0"/>
    <n v="2"/>
  </r>
  <r>
    <x v="99183"/>
    <n v="36336"/>
    <s v="PHOTOREADY INSTA-FIX� MAKEUP"/>
    <n v="23"/>
    <s v="Revlon Consumer Product Corporation"/>
    <s v="REVLON"/>
    <n v="44"/>
    <s v="Makeup Products (non-permanent)"/>
    <n v="50"/>
    <s v="Foundations and Bases"/>
    <s v="13463-67-7"/>
    <x v="0"/>
    <s v="01/30/2019"/>
    <s v="01/30/2019"/>
    <m/>
    <s v="01/30/2019"/>
    <s v="01/30/2019"/>
    <x v="0"/>
    <n v="1"/>
  </r>
  <r>
    <x v="99184"/>
    <n v="36337"/>
    <s v="Photoready Transluscent Finisher"/>
    <n v="23"/>
    <s v="Revlon Consumer Product Corporation"/>
    <s v="Revlon"/>
    <n v="44"/>
    <s v="Makeup Products (non-permanent)"/>
    <n v="49"/>
    <s v="Face Powders"/>
    <s v="13463-67-7"/>
    <x v="0"/>
    <s v="01/30/2019"/>
    <s v="01/30/2019"/>
    <m/>
    <s v="01/30/2019"/>
    <s v="01/30/2019"/>
    <x v="0"/>
    <n v="1"/>
  </r>
  <r>
    <x v="99185"/>
    <n v="36338"/>
    <s v="PHOTOREADY� COLOR CORRECTING PRIMER"/>
    <n v="23"/>
    <s v="Revlon Consumer Product Corporation"/>
    <s v="Revlon"/>
    <n v="44"/>
    <s v="Makeup Products (non-permanent)"/>
    <n v="50"/>
    <s v="Foundations and Bases"/>
    <s v="13463-67-7"/>
    <x v="0"/>
    <s v="01/30/2019"/>
    <s v="01/30/2019"/>
    <m/>
    <s v="01/30/2019"/>
    <s v="01/30/2019"/>
    <x v="0"/>
    <n v="1"/>
  </r>
  <r>
    <x v="99186"/>
    <n v="36339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187"/>
    <n v="36339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188"/>
    <n v="36339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189"/>
    <n v="36339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190"/>
    <n v="36339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191"/>
    <n v="36339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192"/>
    <n v="36339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193"/>
    <n v="36340"/>
    <s v="Insta-Blush"/>
    <n v="23"/>
    <s v="Revlon Consumer Product Corporation"/>
    <s v="Revlon"/>
    <n v="44"/>
    <s v="Makeup Products (non-permanent)"/>
    <n v="57"/>
    <s v="Makeup Fixatives"/>
    <s v="13463-67-7"/>
    <x v="0"/>
    <s v="01/30/2019"/>
    <s v="01/30/2019"/>
    <m/>
    <s v="01/30/2019"/>
    <s v="01/30/2019"/>
    <x v="0"/>
    <n v="1"/>
  </r>
  <r>
    <x v="99194"/>
    <n v="36340"/>
    <s v="Insta-Blush"/>
    <n v="23"/>
    <s v="Revlon Consumer Product Corporation"/>
    <s v="Revlon"/>
    <n v="44"/>
    <s v="Makeup Products (non-permanent)"/>
    <n v="57"/>
    <s v="Makeup Fixatives"/>
    <s v="13463-67-7"/>
    <x v="0"/>
    <s v="01/30/2019"/>
    <s v="01/30/2019"/>
    <m/>
    <s v="01/30/2019"/>
    <s v="01/30/2019"/>
    <x v="0"/>
    <n v="1"/>
  </r>
  <r>
    <x v="99195"/>
    <n v="36340"/>
    <s v="Insta-Blush"/>
    <n v="23"/>
    <s v="Revlon Consumer Product Corporation"/>
    <s v="Revlon"/>
    <n v="44"/>
    <s v="Makeup Products (non-permanent)"/>
    <n v="57"/>
    <s v="Makeup Fixatives"/>
    <s v="13463-67-7"/>
    <x v="0"/>
    <s v="01/30/2019"/>
    <s v="01/30/2019"/>
    <m/>
    <s v="01/30/2019"/>
    <s v="01/30/2019"/>
    <x v="0"/>
    <n v="1"/>
  </r>
  <r>
    <x v="99196"/>
    <n v="36340"/>
    <s v="Insta-Blush"/>
    <n v="23"/>
    <s v="Revlon Consumer Product Corporation"/>
    <s v="Revlon"/>
    <n v="44"/>
    <s v="Makeup Products (non-permanent)"/>
    <n v="57"/>
    <s v="Makeup Fixatives"/>
    <s v="13463-67-7"/>
    <x v="0"/>
    <s v="01/30/2019"/>
    <s v="01/30/2019"/>
    <m/>
    <s v="01/30/2019"/>
    <s v="01/30/2019"/>
    <x v="0"/>
    <n v="1"/>
  </r>
  <r>
    <x v="99197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198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199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2"/>
  </r>
  <r>
    <x v="99200"/>
    <n v="36341"/>
    <s v="Photoready Eye Art"/>
    <n v="23"/>
    <s v="Revlon Consumer Product Corporation"/>
    <s v="Revlon"/>
    <n v="44"/>
    <s v="Makeup Products (non-permanent)"/>
    <n v="48"/>
    <s v="Eye Shadow"/>
    <s v="1333-86-4"/>
    <x v="17"/>
    <s v="01/30/2019"/>
    <s v="01/30/2019"/>
    <m/>
    <s v="01/30/2019"/>
    <s v="01/30/2019"/>
    <x v="0"/>
    <n v="2"/>
  </r>
  <r>
    <x v="99201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02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03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04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05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06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07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08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09"/>
    <n v="36341"/>
    <s v="Photoready Eye Art"/>
    <n v="23"/>
    <s v="Revlon Consumer Product Corporation"/>
    <s v="Revlon"/>
    <n v="44"/>
    <s v="Makeup Products (non-permanent)"/>
    <n v="48"/>
    <s v="Eye Shadow"/>
    <s v="13463-67-7"/>
    <x v="0"/>
    <s v="01/30/2019"/>
    <s v="01/30/2019"/>
    <m/>
    <s v="01/30/2019"/>
    <s v="01/30/2019"/>
    <x v="0"/>
    <n v="1"/>
  </r>
  <r>
    <x v="99210"/>
    <n v="36342"/>
    <s v="JILLSTUART strawberry whipped rouge"/>
    <n v="1031"/>
    <s v="KOS� America, Inc."/>
    <s v="JILL STUART"/>
    <n v="44"/>
    <s v="Makeup Products (non-permanent)"/>
    <n v="56"/>
    <s v="Rouges"/>
    <s v="13463-67-7"/>
    <x v="0"/>
    <s v="01/30/2019"/>
    <s v="01/30/2019"/>
    <m/>
    <s v="01/30/2019"/>
    <s v="01/30/2019"/>
    <x v="0"/>
    <n v="1"/>
  </r>
  <r>
    <x v="99211"/>
    <n v="36342"/>
    <s v="JILLSTUART strawberry whipped rouge"/>
    <n v="1031"/>
    <s v="KOS� America, Inc."/>
    <s v="JILL STUART"/>
    <n v="44"/>
    <s v="Makeup Products (non-permanent)"/>
    <n v="56"/>
    <s v="Rouges"/>
    <s v="13463-67-7"/>
    <x v="0"/>
    <s v="01/30/2019"/>
    <s v="01/30/2019"/>
    <m/>
    <s v="01/30/2019"/>
    <s v="01/30/2019"/>
    <x v="0"/>
    <n v="1"/>
  </r>
  <r>
    <x v="99212"/>
    <n v="36342"/>
    <s v="JILLSTUART strawberry whipped rouge"/>
    <n v="1031"/>
    <s v="KOS� America, Inc."/>
    <s v="JILL STUART"/>
    <n v="44"/>
    <s v="Makeup Products (non-permanent)"/>
    <n v="56"/>
    <s v="Rouges"/>
    <s v="13463-67-7"/>
    <x v="0"/>
    <s v="01/30/2019"/>
    <s v="01/30/2019"/>
    <m/>
    <s v="01/30/2019"/>
    <s v="01/30/2019"/>
    <x v="0"/>
    <n v="1"/>
  </r>
  <r>
    <x v="99213"/>
    <n v="36342"/>
    <s v="JILLSTUART strawberry whipped rouge"/>
    <n v="1031"/>
    <s v="KOS� America, Inc."/>
    <s v="JILL STUART"/>
    <n v="44"/>
    <s v="Makeup Products (non-permanent)"/>
    <n v="56"/>
    <s v="Rouges"/>
    <s v="13463-67-7"/>
    <x v="0"/>
    <s v="01/30/2019"/>
    <s v="01/30/2019"/>
    <m/>
    <s v="01/30/2019"/>
    <s v="01/30/2019"/>
    <x v="0"/>
    <n v="1"/>
  </r>
  <r>
    <x v="99214"/>
    <n v="36343"/>
    <s v="JILLSTUART loose blush"/>
    <n v="1031"/>
    <s v="KOS� America, Inc."/>
    <s v="JILL STUART"/>
    <n v="44"/>
    <s v="Makeup Products (non-permanent)"/>
    <n v="45"/>
    <s v="Blushes "/>
    <s v="13463-67-7"/>
    <x v="0"/>
    <s v="01/30/2019"/>
    <s v="11/24/2019"/>
    <m/>
    <s v="01/30/2019"/>
    <s v="01/30/2019"/>
    <x v="0"/>
    <n v="1"/>
  </r>
  <r>
    <x v="99215"/>
    <n v="36343"/>
    <s v="JILLSTUART loose blush"/>
    <n v="1031"/>
    <s v="KOS� America, Inc."/>
    <s v="JILL STUART"/>
    <n v="44"/>
    <s v="Makeup Products (non-permanent)"/>
    <n v="45"/>
    <s v="Blushes "/>
    <s v="13463-67-7"/>
    <x v="0"/>
    <s v="01/30/2019"/>
    <s v="11/24/2019"/>
    <m/>
    <s v="01/30/2019"/>
    <s v="01/30/2019"/>
    <x v="0"/>
    <n v="1"/>
  </r>
  <r>
    <x v="99216"/>
    <n v="36343"/>
    <s v="JILLSTUART loose blush"/>
    <n v="1031"/>
    <s v="KOS� America, Inc."/>
    <s v="JILL STUART"/>
    <n v="44"/>
    <s v="Makeup Products (non-permanent)"/>
    <n v="45"/>
    <s v="Blushes "/>
    <s v="13463-67-7"/>
    <x v="0"/>
    <s v="01/30/2019"/>
    <s v="11/24/2019"/>
    <m/>
    <s v="01/30/2019"/>
    <s v="01/30/2019"/>
    <x v="0"/>
    <n v="1"/>
  </r>
  <r>
    <x v="99217"/>
    <n v="36343"/>
    <s v="JILLSTUART loose blush"/>
    <n v="1031"/>
    <s v="KOS� America, Inc."/>
    <s v="JILL STUART"/>
    <n v="44"/>
    <s v="Makeup Products (non-permanent)"/>
    <n v="45"/>
    <s v="Blushes "/>
    <s v="13463-67-7"/>
    <x v="0"/>
    <s v="01/30/2019"/>
    <s v="11/24/2019"/>
    <m/>
    <s v="01/30/2019"/>
    <s v="01/30/2019"/>
    <x v="0"/>
    <n v="1"/>
  </r>
  <r>
    <x v="99218"/>
    <n v="36343"/>
    <s v="JILLSTUART loose blush"/>
    <n v="1031"/>
    <s v="KOS� America, Inc."/>
    <s v="JILL STUART"/>
    <n v="44"/>
    <s v="Makeup Products (non-permanent)"/>
    <n v="45"/>
    <s v="Blushes "/>
    <s v="13463-67-7"/>
    <x v="0"/>
    <s v="01/30/2019"/>
    <s v="11/24/2019"/>
    <m/>
    <s v="01/30/2019"/>
    <s v="01/30/2019"/>
    <x v="0"/>
    <n v="1"/>
  </r>
  <r>
    <x v="99219"/>
    <n v="36343"/>
    <s v="JILLSTUART loose blush"/>
    <n v="1031"/>
    <s v="KOS� America, Inc."/>
    <s v="JILL STUART"/>
    <n v="44"/>
    <s v="Makeup Products (non-permanent)"/>
    <n v="45"/>
    <s v="Blushes "/>
    <s v="13463-67-7"/>
    <x v="0"/>
    <s v="01/30/2019"/>
    <s v="11/24/2019"/>
    <m/>
    <s v="01/30/2019"/>
    <s v="01/30/2019"/>
    <x v="0"/>
    <n v="1"/>
  </r>
  <r>
    <x v="99220"/>
    <n v="36344"/>
    <s v="JILLSTUART mix blush compact N"/>
    <n v="1031"/>
    <s v="KOS� America, Inc."/>
    <s v="JILL STUART"/>
    <n v="44"/>
    <s v="Makeup Products (non-permanent)"/>
    <n v="45"/>
    <s v="Blushes "/>
    <s v="13463-67-7"/>
    <x v="0"/>
    <s v="01/30/2019"/>
    <s v="12/02/2019"/>
    <m/>
    <s v="01/30/2019"/>
    <s v="01/30/2019"/>
    <x v="0"/>
    <n v="1"/>
  </r>
  <r>
    <x v="99221"/>
    <n v="36344"/>
    <s v="JILLSTUART mix blush compact N"/>
    <n v="1031"/>
    <s v="KOS� America, Inc."/>
    <s v="JILL STUART"/>
    <n v="44"/>
    <s v="Makeup Products (non-permanent)"/>
    <n v="45"/>
    <s v="Blushes "/>
    <s v="13463-67-7"/>
    <x v="0"/>
    <s v="01/30/2019"/>
    <s v="12/02/2019"/>
    <m/>
    <s v="01/30/2019"/>
    <s v="01/30/2019"/>
    <x v="0"/>
    <n v="1"/>
  </r>
  <r>
    <x v="99222"/>
    <n v="3634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223"/>
    <n v="36345"/>
    <s v="JILL STUART lip blossom"/>
    <n v="1031"/>
    <s v="KOS� America, Inc."/>
    <s v="JILL STUART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224"/>
    <n v="36346"/>
    <s v="JILLSTUART lip glow balm"/>
    <n v="1031"/>
    <s v="KOS� America, Inc."/>
    <s v="JILL STUART"/>
    <n v="44"/>
    <s v="Makeup Products (non-permanent)"/>
    <n v="53"/>
    <s v="Lip Color - Lipsticks, Liners, and Pencils"/>
    <s v="13463-67-7"/>
    <x v="0"/>
    <s v="01/30/2019"/>
    <s v="01/30/2019"/>
    <m/>
    <s v="01/30/2019"/>
    <s v="01/30/2019"/>
    <x v="0"/>
    <n v="1"/>
  </r>
  <r>
    <x v="99225"/>
    <n v="36347"/>
    <s v="Permanent Cosmetics Color"/>
    <n v="76"/>
    <s v="LI Pigments"/>
    <s v="Aqua-Breezy Blonde 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26"/>
    <n v="36347"/>
    <s v="Permanent Cosmetics Color"/>
    <n v="76"/>
    <s v="LI Pigments"/>
    <s v="Aqua-Breezy Blonde 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27"/>
    <n v="36348"/>
    <s v="Permanent Cosmetics Color"/>
    <n v="76"/>
    <s v="LI Pigments"/>
    <s v="Aqua-Amethyst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28"/>
    <n v="36348"/>
    <s v="Permanent Cosmetics Color"/>
    <n v="76"/>
    <s v="LI Pigments"/>
    <s v="Aqua-Amethyst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29"/>
    <n v="36349"/>
    <s v="Permanent Cosmetics Color"/>
    <n v="76"/>
    <s v="LI Pigments"/>
    <s v="Aqua-Rose Areola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30"/>
    <n v="36349"/>
    <s v="Permanent Cosmetics Color"/>
    <n v="76"/>
    <s v="LI Pigments"/>
    <s v="Aqua-Rose Areola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31"/>
    <n v="36350"/>
    <s v="Permanent Cosmetics Color"/>
    <n v="76"/>
    <s v="LI Pigments"/>
    <s v="Aqua-Pink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32"/>
    <n v="36350"/>
    <s v="Permanent Cosmetics Color"/>
    <n v="76"/>
    <s v="LI Pigments"/>
    <s v="Aqua-Pink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33"/>
    <n v="36351"/>
    <s v="Permanent Cosmetics Color"/>
    <n v="76"/>
    <s v="LI Pigments"/>
    <s v="Aqua-Blush Areola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34"/>
    <n v="36351"/>
    <s v="Permanent Cosmetics Color"/>
    <n v="76"/>
    <s v="LI Pigments"/>
    <s v="Aqua-Blush Areola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35"/>
    <n v="36352"/>
    <s v="Permanent Cosmetics Color"/>
    <n v="76"/>
    <s v="LI Pigments"/>
    <s v="Aqua-Berry Ice Tea Areola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36"/>
    <n v="36352"/>
    <s v="Permanent Cosmetics Color"/>
    <n v="76"/>
    <s v="LI Pigments"/>
    <s v="Aqua-Berry Ice Tea Areola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37"/>
    <n v="36353"/>
    <s v="Permanent Cosmetics Color"/>
    <n v="76"/>
    <s v="LI Pigments"/>
    <s v="Aqua-Montana Pink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38"/>
    <n v="36353"/>
    <s v="Permanent Cosmetics Color"/>
    <n v="76"/>
    <s v="LI Pigments"/>
    <s v="Aqua-Montana Pink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39"/>
    <n v="36354"/>
    <s v="Permanent Cosmetics Color"/>
    <n v="76"/>
    <s v="LI Pigments"/>
    <s v="Aqua-Old Rose Areola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40"/>
    <n v="36354"/>
    <s v="Permanent Cosmetics Color"/>
    <n v="76"/>
    <s v="LI Pigments"/>
    <s v="Aqua-Old Rose Areola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41"/>
    <n v="36355"/>
    <s v="Permanent Cosmetics Color"/>
    <n v="76"/>
    <s v="LI Pigments"/>
    <s v="Aqua-Areola Base"/>
    <n v="111"/>
    <s v="Tattoos and Permanent Makeup"/>
    <n v="157"/>
    <s v="Tattoos and Permanent Makeup"/>
    <s v="1333-86-4"/>
    <x v="17"/>
    <s v="01/31/2019"/>
    <s v="02/22/2019"/>
    <m/>
    <s v="01/31/2019"/>
    <s v="02/22/2019"/>
    <x v="0"/>
    <n v="2"/>
  </r>
  <r>
    <x v="99242"/>
    <n v="36355"/>
    <s v="Permanent Cosmetics Color"/>
    <n v="76"/>
    <s v="LI Pigments"/>
    <s v="Aqua-Areola Base"/>
    <n v="111"/>
    <s v="Tattoos and Permanent Makeup"/>
    <n v="157"/>
    <s v="Tattoos and Permanent Makeup"/>
    <s v="13463-67-7"/>
    <x v="0"/>
    <s v="01/31/2019"/>
    <s v="02/22/2019"/>
    <m/>
    <s v="01/31/2019"/>
    <s v="02/22/2019"/>
    <x v="0"/>
    <n v="2"/>
  </r>
  <r>
    <x v="99243"/>
    <n v="36356"/>
    <s v="Permanent Cosmetics Color"/>
    <n v="76"/>
    <s v="LI Pigments"/>
    <s v="Aqua-Maple Mocha Areola"/>
    <n v="111"/>
    <s v="Tattoos and Permanent Makeup"/>
    <n v="157"/>
    <s v="Tattoos and Permanent Makeup"/>
    <s v="1333-86-4"/>
    <x v="17"/>
    <s v="01/31/2019"/>
    <s v="02/22/2019"/>
    <m/>
    <s v="01/31/2019"/>
    <s v="02/08/2019"/>
    <x v="0"/>
    <n v="2"/>
  </r>
  <r>
    <x v="99244"/>
    <n v="36356"/>
    <s v="Permanent Cosmetics Color"/>
    <n v="76"/>
    <s v="LI Pigments"/>
    <s v="Aqua-Maple Mocha Areola"/>
    <n v="111"/>
    <s v="Tattoos and Permanent Makeup"/>
    <n v="157"/>
    <s v="Tattoos and Permanent Makeup"/>
    <s v="13463-67-7"/>
    <x v="0"/>
    <s v="01/31/2019"/>
    <s v="02/22/2019"/>
    <m/>
    <s v="01/31/2019"/>
    <s v="02/08/2019"/>
    <x v="0"/>
    <n v="2"/>
  </r>
  <r>
    <x v="99245"/>
    <n v="36357"/>
    <s v="ck one volumizing mascara"/>
    <n v="171"/>
    <s v="Coty"/>
    <s v="ck one color"/>
    <n v="44"/>
    <s v="Makeup Products (non-permanent)"/>
    <n v="162"/>
    <s v="Mascara/Eyelash Products"/>
    <s v="13463-67-7"/>
    <x v="0"/>
    <s v="10/07/2013"/>
    <s v="01/31/2019"/>
    <m/>
    <s v="01/31/2019"/>
    <s v="01/31/2019"/>
    <x v="0"/>
    <n v="1"/>
  </r>
  <r>
    <x v="99246"/>
    <n v="36357"/>
    <s v="ck one volumizing mascara"/>
    <n v="171"/>
    <s v="Coty"/>
    <s v="ck one color"/>
    <n v="44"/>
    <s v="Makeup Products (non-permanent)"/>
    <n v="162"/>
    <s v="Mascara/Eyelash Products"/>
    <s v="13463-67-7"/>
    <x v="0"/>
    <s v="01/31/2019"/>
    <s v="01/31/2019"/>
    <m/>
    <s v="01/31/2019"/>
    <s v="01/31/2019"/>
    <x v="0"/>
    <n v="1"/>
  </r>
  <r>
    <x v="99247"/>
    <n v="36357"/>
    <s v="ck one volumizing mascara"/>
    <n v="171"/>
    <s v="Coty"/>
    <s v="ck one color"/>
    <n v="44"/>
    <s v="Makeup Products (non-permanent)"/>
    <n v="162"/>
    <s v="Mascara/Eyelash Products"/>
    <s v="13463-67-7"/>
    <x v="0"/>
    <s v="01/31/2019"/>
    <s v="01/31/2019"/>
    <m/>
    <s v="01/31/2019"/>
    <s v="01/31/2019"/>
    <x v="0"/>
    <n v="1"/>
  </r>
  <r>
    <x v="99248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49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50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51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52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53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54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55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56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57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58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59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60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61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62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63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64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65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66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67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68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69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70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71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72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73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74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75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76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77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78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79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80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81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82"/>
    <n v="36359"/>
    <s v="Permanent Cosmetics Color"/>
    <n v="76"/>
    <s v="LI Pigments"/>
    <s v="Velvet"/>
    <n v="111"/>
    <s v="Tattoos and Permanent Makeup"/>
    <n v="157"/>
    <s v="Tattoos and Permanent Makeup"/>
    <s v="1333-86-4"/>
    <x v="17"/>
    <s v="01/31/2019"/>
    <s v="05/01/2019"/>
    <m/>
    <s v="01/31/2019"/>
    <s v="01/31/2019"/>
    <x v="0"/>
    <n v="2"/>
  </r>
  <r>
    <x v="99283"/>
    <n v="36359"/>
    <s v="Permanent Cosmetics Color"/>
    <n v="76"/>
    <s v="LI Pigments"/>
    <s v="Velvet"/>
    <n v="111"/>
    <s v="Tattoos and Permanent Makeup"/>
    <n v="157"/>
    <s v="Tattoos and Permanent Makeup"/>
    <s v="13463-67-7"/>
    <x v="0"/>
    <s v="01/31/2019"/>
    <s v="05/01/2019"/>
    <m/>
    <s v="01/31/2019"/>
    <s v="01/31/2019"/>
    <x v="0"/>
    <n v="2"/>
  </r>
  <r>
    <x v="99284"/>
    <n v="36360"/>
    <s v="Kenneth Cole Black for Her Body Lotion"/>
    <n v="171"/>
    <s v="Coty"/>
    <s v="Black by Kenneth Cole for Her"/>
    <n v="90"/>
    <s v="Skin Care Products "/>
    <n v="102"/>
    <s v="Skin Moisturizers (making a cosmetic claim)"/>
    <s v="13463-67-7"/>
    <x v="0"/>
    <s v="01/31/2019"/>
    <s v="01/31/2019"/>
    <m/>
    <s v="01/31/2019"/>
    <s v="01/31/2019"/>
    <x v="0"/>
    <n v="1"/>
  </r>
  <r>
    <x v="99285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86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87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88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89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0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1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2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3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4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5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6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7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8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299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00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01"/>
    <n v="36361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02"/>
    <n v="36362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03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04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05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06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07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08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09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10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11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12"/>
    <n v="36362"/>
    <s v="ck one powder eye shadow"/>
    <n v="171"/>
    <s v="Coty"/>
    <s v="ck one color"/>
    <n v="44"/>
    <s v="Makeup Products (non-permanent)"/>
    <n v="48"/>
    <s v="Eye Shadow"/>
    <s v="13463-67-7"/>
    <x v="0"/>
    <s v="01/31/2019"/>
    <s v="01/31/2019"/>
    <m/>
    <s v="01/31/2019"/>
    <s v="01/31/2019"/>
    <x v="0"/>
    <n v="1"/>
  </r>
  <r>
    <x v="99313"/>
    <n v="36362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14"/>
    <n v="36362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15"/>
    <n v="36362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16"/>
    <n v="36362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17"/>
    <n v="36362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18"/>
    <n v="36362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01/31/2019"/>
    <s v="01/31/2019"/>
    <x v="0"/>
    <n v="1"/>
  </r>
  <r>
    <x v="99319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20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21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22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23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24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25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26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27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28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29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30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31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32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33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34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35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36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37"/>
    <n v="36363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38"/>
    <n v="36363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39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40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41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01/31/2019"/>
    <s v="01/31/2019"/>
    <m/>
    <s v="01/31/2019"/>
    <s v="01/31/2019"/>
    <x v="0"/>
    <n v="1"/>
  </r>
  <r>
    <x v="99342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01/31/2019"/>
    <s v="01/31/2019"/>
    <m/>
    <s v="01/31/2019"/>
    <s v="01/31/2019"/>
    <x v="0"/>
    <n v="1"/>
  </r>
  <r>
    <x v="99343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01/31/2019"/>
    <s v="01/31/2019"/>
    <m/>
    <s v="01/31/2019"/>
    <s v="01/31/2019"/>
    <x v="0"/>
    <n v="1"/>
  </r>
  <r>
    <x v="99344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01/31/2019"/>
    <s v="01/31/2019"/>
    <m/>
    <s v="01/31/2019"/>
    <s v="01/31/2019"/>
    <x v="0"/>
    <n v="1"/>
  </r>
  <r>
    <x v="99345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46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47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48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49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50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51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52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53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54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55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56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57"/>
    <n v="36364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58"/>
    <n v="36364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59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60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61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01/31/2019"/>
    <s v="01/31/2019"/>
    <m/>
    <s v="01/31/2019"/>
    <s v="01/31/2019"/>
    <x v="0"/>
    <n v="1"/>
  </r>
  <r>
    <x v="99362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01/31/2019"/>
    <s v="01/31/2019"/>
    <m/>
    <s v="01/31/2019"/>
    <s v="01/31/2019"/>
    <x v="0"/>
    <n v="1"/>
  </r>
  <r>
    <x v="99363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01/31/2019"/>
    <s v="01/31/2019"/>
    <m/>
    <s v="01/31/2019"/>
    <s v="01/31/2019"/>
    <x v="0"/>
    <n v="1"/>
  </r>
  <r>
    <x v="99364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01/31/2019"/>
    <s v="01/31/2019"/>
    <m/>
    <s v="01/31/2019"/>
    <s v="01/31/2019"/>
    <x v="0"/>
    <n v="1"/>
  </r>
  <r>
    <x v="99365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66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67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68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69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70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71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72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73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74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75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76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77"/>
    <n v="36365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01/31/2019"/>
    <s v="01/31/2019"/>
    <x v="0"/>
    <n v="1"/>
  </r>
  <r>
    <x v="99378"/>
    <n v="36365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01/31/2019"/>
    <s v="01/31/2019"/>
    <x v="0"/>
    <n v="1"/>
  </r>
  <r>
    <x v="99379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02/01/2019"/>
    <s v="02/01/2019"/>
    <x v="0"/>
    <n v="1"/>
  </r>
  <r>
    <x v="99380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1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2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3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4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5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6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7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8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89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0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1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2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3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4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5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6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7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8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399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00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01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02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03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04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05"/>
    <n v="36367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02/01/2019"/>
    <s v="02/01/2019"/>
    <x v="0"/>
    <n v="1"/>
  </r>
  <r>
    <x v="99406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07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08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09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0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1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2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3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4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5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6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7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8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19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0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1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2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3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4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5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6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7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8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29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0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1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2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3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4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5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6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7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8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39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0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1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2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3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4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5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6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7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8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49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50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51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52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53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54"/>
    <n v="36371"/>
    <s v="Colorstay Makeup Combo/Oily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55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56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57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58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59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60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61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62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63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64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65"/>
    <n v="36372"/>
    <s v="Photo Ready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25/2019"/>
    <m/>
    <s v="02/01/2019"/>
    <s v="02/01/2019"/>
    <x v="0"/>
    <n v="1"/>
  </r>
  <r>
    <x v="99466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67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68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69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70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71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72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73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74"/>
    <n v="36373"/>
    <s v="Photoready Insta-Fix Makeup"/>
    <n v="23"/>
    <s v="Revlon Consumer Product Corporation"/>
    <s v="Revlon"/>
    <n v="44"/>
    <s v="Makeup Products (non-permanent)"/>
    <n v="50"/>
    <s v="Foundations and Bases"/>
    <s v="13463-67-7"/>
    <x v="0"/>
    <s v="02/01/2019"/>
    <s v="02/01/2019"/>
    <m/>
    <s v="02/01/2019"/>
    <s v="02/01/2019"/>
    <x v="0"/>
    <n v="1"/>
  </r>
  <r>
    <x v="99475"/>
    <n v="36374"/>
    <s v="Bold Brow Intense Effects"/>
    <n v="23"/>
    <s v="Revlon Consumer Product Corporation"/>
    <s v="Sinful Colors"/>
    <n v="44"/>
    <s v="Makeup Products (non-permanent)"/>
    <n v="48"/>
    <s v="Eye Shadow"/>
    <s v="13463-67-7"/>
    <x v="0"/>
    <s v="02/01/2019"/>
    <s v="02/01/2019"/>
    <m/>
    <s v="02/01/2019"/>
    <s v="02/01/2019"/>
    <x v="0"/>
    <n v="1"/>
  </r>
  <r>
    <x v="99476"/>
    <n v="36374"/>
    <s v="Bold Brow Intense Effects"/>
    <n v="23"/>
    <s v="Revlon Consumer Product Corporation"/>
    <s v="Sinful Colors"/>
    <n v="44"/>
    <s v="Makeup Products (non-permanent)"/>
    <n v="48"/>
    <s v="Eye Shadow"/>
    <s v="13463-67-7"/>
    <x v="0"/>
    <s v="02/01/2019"/>
    <s v="02/01/2019"/>
    <m/>
    <s v="02/01/2019"/>
    <s v="02/01/2019"/>
    <x v="0"/>
    <n v="1"/>
  </r>
  <r>
    <x v="99477"/>
    <n v="36374"/>
    <s v="Bold Brow Intense Effects"/>
    <n v="23"/>
    <s v="Revlon Consumer Product Corporation"/>
    <s v="Sinful Colors"/>
    <n v="44"/>
    <s v="Makeup Products (non-permanent)"/>
    <n v="48"/>
    <s v="Eye Shadow"/>
    <s v="13463-67-7"/>
    <x v="0"/>
    <s v="02/01/2019"/>
    <s v="02/01/2019"/>
    <m/>
    <s v="02/01/2019"/>
    <s v="02/01/2019"/>
    <x v="0"/>
    <n v="1"/>
  </r>
  <r>
    <x v="99478"/>
    <n v="36374"/>
    <s v="Bold Brow Intense Effects"/>
    <n v="23"/>
    <s v="Revlon Consumer Product Corporation"/>
    <s v="Sinful Colors"/>
    <n v="44"/>
    <s v="Makeup Products (non-permanent)"/>
    <n v="48"/>
    <s v="Eye Shadow"/>
    <s v="13463-67-7"/>
    <x v="0"/>
    <s v="02/01/2019"/>
    <s v="02/01/2019"/>
    <m/>
    <s v="02/01/2019"/>
    <s v="02/01/2019"/>
    <x v="0"/>
    <n v="1"/>
  </r>
  <r>
    <x v="99479"/>
    <n v="36374"/>
    <s v="Bold Brow Intense Effects"/>
    <n v="23"/>
    <s v="Revlon Consumer Product Corporation"/>
    <s v="Sinful Colors"/>
    <n v="44"/>
    <s v="Makeup Products (non-permanent)"/>
    <n v="48"/>
    <s v="Eye Shadow"/>
    <s v="13463-67-7"/>
    <x v="0"/>
    <s v="02/01/2019"/>
    <s v="02/01/2019"/>
    <m/>
    <s v="02/01/2019"/>
    <s v="02/01/2019"/>
    <x v="0"/>
    <n v="1"/>
  </r>
  <r>
    <x v="99480"/>
    <n v="36374"/>
    <s v="Bold Brow Intense Effects"/>
    <n v="23"/>
    <s v="Revlon Consumer Product Corporation"/>
    <s v="Sinful Colors"/>
    <n v="44"/>
    <s v="Makeup Products (non-permanent)"/>
    <n v="48"/>
    <s v="Eye Shadow"/>
    <s v="13463-67-7"/>
    <x v="0"/>
    <s v="02/01/2019"/>
    <s v="02/01/2019"/>
    <m/>
    <s v="02/01/2019"/>
    <s v="02/01/2019"/>
    <x v="0"/>
    <n v="1"/>
  </r>
  <r>
    <x v="99481"/>
    <n v="36375"/>
    <s v="Perfect Pout Lip Duo Bourbon Street"/>
    <n v="1244"/>
    <s v="The Lano Company"/>
    <s v="Pure Cosmetics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82"/>
    <n v="36376"/>
    <s v="Perfect Pout Lip Duo Fifth Avenue"/>
    <n v="1244"/>
    <s v="The Lano Company"/>
    <s v="Pure Cosmetics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83"/>
    <n v="36377"/>
    <s v="Photoready Insta-Fix Highlighting Stick"/>
    <n v="23"/>
    <s v="Revlon Consumer Product Corporation"/>
    <s v="Revlon"/>
    <n v="44"/>
    <s v="Makeup Products (non-permanent)"/>
    <n v="57"/>
    <s v="Makeup Fixatives"/>
    <s v="13463-67-7"/>
    <x v="0"/>
    <s v="02/01/2019"/>
    <s v="02/01/2019"/>
    <m/>
    <s v="02/01/2019"/>
    <s v="02/01/2019"/>
    <x v="0"/>
    <n v="1"/>
  </r>
  <r>
    <x v="99484"/>
    <n v="36378"/>
    <s v="Perfect Pout Lip Duo Rodeo Drive"/>
    <n v="1244"/>
    <s v="The Lano Company"/>
    <s v="Pure Cosmetics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85"/>
    <n v="36379"/>
    <s v="Perfect Pout Lip Duo Hollywood Boulevard"/>
    <n v="1244"/>
    <s v="The Lano Company"/>
    <s v="Pure Cosmetics"/>
    <n v="44"/>
    <s v="Makeup Products (non-permanent)"/>
    <n v="53"/>
    <s v="Lip Color - Lipsticks, Liners, and Pencils"/>
    <s v="13463-67-7"/>
    <x v="0"/>
    <s v="02/01/2019"/>
    <s v="02/01/2019"/>
    <m/>
    <s v="02/01/2019"/>
    <s v="02/01/2019"/>
    <x v="0"/>
    <n v="1"/>
  </r>
  <r>
    <x v="99486"/>
    <n v="36380"/>
    <s v="Hayashi - Hinoki Professional Shampoo"/>
    <n v="1268"/>
    <s v="Hayashi Worldwide"/>
    <s v="System Hinoki Professional"/>
    <n v="18"/>
    <s v="Hair Care Products (non-coloring)"/>
    <n v="31"/>
    <s v="Other Hair Care Product"/>
    <s v="79-81-2"/>
    <x v="9"/>
    <s v="02/01/2019"/>
    <s v="02/01/2019"/>
    <m/>
    <s v="02/01/2019"/>
    <s v="02/01/2019"/>
    <x v="0"/>
    <n v="1"/>
  </r>
  <r>
    <x v="99487"/>
    <n v="36381"/>
    <s v="Hayashi - Hinoki Conditioner"/>
    <n v="1268"/>
    <s v="Hayashi Worldwide"/>
    <s v="System Hinoki"/>
    <n v="18"/>
    <s v="Hair Care Products (non-coloring)"/>
    <n v="31"/>
    <s v="Other Hair Care Product"/>
    <s v="79-81-2"/>
    <x v="9"/>
    <s v="02/01/2019"/>
    <s v="02/01/2019"/>
    <m/>
    <s v="02/01/2019"/>
    <s v="02/01/2019"/>
    <x v="0"/>
    <n v="1"/>
  </r>
  <r>
    <x v="99488"/>
    <n v="36382"/>
    <s v="Hayashi - Hinoki Professional Conditioner"/>
    <n v="1268"/>
    <s v="Hayashi Worldwide"/>
    <s v="System Hinoki Professional"/>
    <n v="18"/>
    <s v="Hair Care Products (non-coloring)"/>
    <n v="31"/>
    <s v="Other Hair Care Product"/>
    <s v="79-81-2"/>
    <x v="9"/>
    <s v="02/01/2019"/>
    <s v="02/01/2019"/>
    <m/>
    <s v="02/01/2019"/>
    <s v="02/01/2019"/>
    <x v="0"/>
    <n v="1"/>
  </r>
  <r>
    <x v="99489"/>
    <n v="36383"/>
    <s v="Sorbie - Sculpte Jel"/>
    <n v="1268"/>
    <s v="Hayashi Worldwide"/>
    <s v="Sorbie USA"/>
    <n v="18"/>
    <s v="Hair Care Products (non-coloring)"/>
    <n v="26"/>
    <s v="Hair Styling Products"/>
    <s v="13463-67-7"/>
    <x v="0"/>
    <s v="02/01/2019"/>
    <s v="02/01/2019"/>
    <m/>
    <s v="02/01/2019"/>
    <s v="02/01/2019"/>
    <x v="0"/>
    <n v="1"/>
  </r>
  <r>
    <x v="99490"/>
    <n v="36384"/>
    <s v="In Haute Pursuit Light Up Lip Gloss Set"/>
    <n v="1244"/>
    <s v="The Lano Company"/>
    <s v="Pure Cosmetics"/>
    <n v="44"/>
    <s v="Makeup Products (non-permanent)"/>
    <n v="52"/>
    <s v="Lip Gloss/Shine"/>
    <s v="13463-67-7"/>
    <x v="0"/>
    <s v="02/01/2019"/>
    <s v="02/01/2019"/>
    <m/>
    <s v="02/01/2019"/>
    <s v="02/01/2019"/>
    <x v="0"/>
    <n v="1"/>
  </r>
  <r>
    <x v="99491"/>
    <n v="36384"/>
    <s v="In Haute Pursuit Light Up Lip Gloss Set"/>
    <n v="1244"/>
    <s v="The Lano Company"/>
    <s v="Pure Cosmetics"/>
    <n v="44"/>
    <s v="Makeup Products (non-permanent)"/>
    <n v="52"/>
    <s v="Lip Gloss/Shine"/>
    <s v="13463-67-7"/>
    <x v="0"/>
    <s v="02/01/2019"/>
    <s v="02/01/2019"/>
    <m/>
    <s v="02/01/2019"/>
    <s v="02/01/2019"/>
    <x v="0"/>
    <n v="1"/>
  </r>
  <r>
    <x v="99492"/>
    <n v="36384"/>
    <s v="In Haute Pursuit Light Up Lip Gloss Set"/>
    <n v="1244"/>
    <s v="The Lano Company"/>
    <s v="Pure Cosmetics"/>
    <n v="44"/>
    <s v="Makeup Products (non-permanent)"/>
    <n v="52"/>
    <s v="Lip Gloss/Shine"/>
    <s v="13463-67-7"/>
    <x v="0"/>
    <s v="02/01/2019"/>
    <s v="02/01/2019"/>
    <m/>
    <s v="02/01/2019"/>
    <s v="02/01/2019"/>
    <x v="0"/>
    <n v="1"/>
  </r>
  <r>
    <x v="99493"/>
    <n v="36384"/>
    <s v="In Haute Pursuit Light Up Lip Gloss Set"/>
    <n v="1244"/>
    <s v="The Lano Company"/>
    <s v="Pure Cosmetics"/>
    <n v="44"/>
    <s v="Makeup Products (non-permanent)"/>
    <n v="52"/>
    <s v="Lip Gloss/Shine"/>
    <s v="13463-67-7"/>
    <x v="0"/>
    <s v="02/01/2019"/>
    <s v="02/01/2019"/>
    <m/>
    <s v="02/01/2019"/>
    <s v="02/01/2019"/>
    <x v="0"/>
    <n v="1"/>
  </r>
  <r>
    <x v="99494"/>
    <n v="36384"/>
    <s v="In Haute Pursuit Light Up Lip Gloss Set"/>
    <n v="1244"/>
    <s v="The Lano Company"/>
    <s v="Pure Cosmetics"/>
    <n v="44"/>
    <s v="Makeup Products (non-permanent)"/>
    <n v="52"/>
    <s v="Lip Gloss/Shine"/>
    <s v="13463-67-7"/>
    <x v="0"/>
    <s v="02/01/2019"/>
    <s v="02/01/2019"/>
    <m/>
    <s v="02/01/2019"/>
    <s v="02/01/2019"/>
    <x v="0"/>
    <n v="1"/>
  </r>
  <r>
    <x v="99495"/>
    <n v="36385"/>
    <s v="Diva Lash Color Mascara"/>
    <n v="23"/>
    <s v="Revlon Consumer Product Corporation"/>
    <s v="Sinful Colors"/>
    <n v="44"/>
    <s v="Makeup Products (non-permanent)"/>
    <n v="162"/>
    <s v="Mascara/Eyelash Products"/>
    <s v="13463-67-7"/>
    <x v="0"/>
    <s v="02/01/2019"/>
    <s v="02/01/2019"/>
    <m/>
    <s v="02/01/2019"/>
    <s v="02/01/2019"/>
    <x v="0"/>
    <n v="1"/>
  </r>
  <r>
    <x v="99496"/>
    <n v="36385"/>
    <s v="Diva Lash Color Mascara"/>
    <n v="23"/>
    <s v="Revlon Consumer Product Corporation"/>
    <s v="Sinful Colors"/>
    <n v="44"/>
    <s v="Makeup Products (non-permanent)"/>
    <n v="162"/>
    <s v="Mascara/Eyelash Products"/>
    <s v="13463-67-7"/>
    <x v="0"/>
    <s v="02/01/2019"/>
    <s v="02/01/2019"/>
    <m/>
    <s v="02/01/2019"/>
    <s v="02/01/2019"/>
    <x v="0"/>
    <n v="1"/>
  </r>
  <r>
    <x v="99497"/>
    <n v="36385"/>
    <s v="Diva Lash Color Mascara"/>
    <n v="23"/>
    <s v="Revlon Consumer Product Corporation"/>
    <s v="Sinful Colors"/>
    <n v="44"/>
    <s v="Makeup Products (non-permanent)"/>
    <n v="162"/>
    <s v="Mascara/Eyelash Products"/>
    <s v="13463-67-7"/>
    <x v="0"/>
    <s v="02/01/2019"/>
    <s v="02/01/2019"/>
    <m/>
    <s v="02/01/2019"/>
    <s v="02/01/2019"/>
    <x v="0"/>
    <n v="1"/>
  </r>
  <r>
    <x v="99498"/>
    <n v="36386"/>
    <s v="Face Forward Allover Highlighting Stick"/>
    <n v="23"/>
    <s v="Revlon Consumer Product Corporation"/>
    <s v="Sinful Colors"/>
    <n v="44"/>
    <s v="Makeup Products (non-permanent)"/>
    <n v="56"/>
    <s v="Rouges"/>
    <s v="13463-67-7"/>
    <x v="0"/>
    <s v="02/01/2019"/>
    <s v="02/01/2019"/>
    <m/>
    <s v="02/01/2019"/>
    <s v="02/01/2019"/>
    <x v="0"/>
    <n v="1"/>
  </r>
  <r>
    <x v="99499"/>
    <n v="36386"/>
    <s v="Face Forward Allover Highlighting Stick"/>
    <n v="23"/>
    <s v="Revlon Consumer Product Corporation"/>
    <s v="Sinful Colors"/>
    <n v="44"/>
    <s v="Makeup Products (non-permanent)"/>
    <n v="56"/>
    <s v="Rouges"/>
    <s v="13463-67-7"/>
    <x v="0"/>
    <s v="02/01/2019"/>
    <s v="02/01/2019"/>
    <m/>
    <s v="02/01/2019"/>
    <s v="02/01/2019"/>
    <x v="0"/>
    <n v="1"/>
  </r>
  <r>
    <x v="99500"/>
    <n v="36387"/>
    <s v="Beauty Secrets Nail Liquid"/>
    <n v="1093"/>
    <s v="Arcadia Beauty Labs LLC"/>
    <s v="Beauty Secrets"/>
    <n v="59"/>
    <s v="Nail Products"/>
    <n v="60"/>
    <s v="Artificial Nails and Related Products"/>
    <s v="99-97-8"/>
    <x v="112"/>
    <s v="02/01/2019"/>
    <s v="02/01/2019"/>
    <m/>
    <s v="02/01/2019"/>
    <s v="02/01/2019"/>
    <x v="0"/>
    <n v="1"/>
  </r>
  <r>
    <x v="99501"/>
    <n v="36388"/>
    <s v="Beauty Secrets Nail Liquid"/>
    <n v="1093"/>
    <s v="Arcadia Beauty Labs LLC"/>
    <s v="Beauty Secrets"/>
    <n v="59"/>
    <s v="Nail Products"/>
    <n v="60"/>
    <s v="Artificial Nails and Related Products"/>
    <s v="99-97-8"/>
    <x v="112"/>
    <s v="02/01/2019"/>
    <s v="02/01/2019"/>
    <m/>
    <s v="02/01/2019"/>
    <s v="02/01/2019"/>
    <x v="0"/>
    <n v="1"/>
  </r>
  <r>
    <x v="99502"/>
    <n v="36389"/>
    <s v="Beauty Secrets Dip Kit Gel Activator"/>
    <n v="1093"/>
    <s v="Arcadia Beauty Labs LLC"/>
    <s v="Beauty Secrets"/>
    <n v="59"/>
    <s v="Nail Products"/>
    <n v="67"/>
    <s v="Other Nail Products "/>
    <s v="99-97-8"/>
    <x v="112"/>
    <s v="02/01/2019"/>
    <s v="02/01/2019"/>
    <m/>
    <s v="02/01/2019"/>
    <s v="02/01/2019"/>
    <x v="0"/>
    <n v="1"/>
  </r>
  <r>
    <x v="99503"/>
    <n v="36391"/>
    <s v="METEORITES - BUBBLE BLUSH - GEL BLUSH - COOLING EFFECT"/>
    <n v="298"/>
    <s v="GUERLAIN"/>
    <s v="GUERLAIN"/>
    <n v="44"/>
    <s v="Makeup Products (non-permanent)"/>
    <n v="45"/>
    <s v="Blushes "/>
    <s v="13463-67-7"/>
    <x v="0"/>
    <s v="02/04/2019"/>
    <s v="02/04/2019"/>
    <m/>
    <s v="02/04/2019"/>
    <s v="02/04/2019"/>
    <x v="0"/>
    <n v="1"/>
  </r>
  <r>
    <x v="99504"/>
    <n v="36392"/>
    <s v="METEORITES - PERLES DE SATIN - LIGHT-REVEALING PEARLS OF POWDER"/>
    <n v="298"/>
    <s v="GUERLAIN"/>
    <s v="GUERLAIN"/>
    <n v="44"/>
    <s v="Makeup Products (non-permanent)"/>
    <n v="49"/>
    <s v="Face Powders"/>
    <s v="13463-67-7"/>
    <x v="0"/>
    <s v="02/04/2019"/>
    <s v="02/04/2019"/>
    <m/>
    <s v="02/04/2019"/>
    <s v="02/04/2019"/>
    <x v="0"/>
    <n v="1"/>
  </r>
  <r>
    <x v="99505"/>
    <n v="36393"/>
    <s v="TERRACOTTA - ROUTE DES INDES - BRONZER &amp; BLUSH POWDER - FACE &amp; DECOLLETE"/>
    <n v="298"/>
    <s v="GUERLAIN"/>
    <s v="GUERLAIN"/>
    <n v="44"/>
    <s v="Makeup Products (non-permanent)"/>
    <n v="49"/>
    <s v="Face Powders"/>
    <s v="13463-67-7"/>
    <x v="0"/>
    <s v="02/04/2019"/>
    <s v="02/04/2019"/>
    <m/>
    <s v="02/04/2019"/>
    <s v="02/04/2019"/>
    <x v="0"/>
    <n v="1"/>
  </r>
  <r>
    <x v="99506"/>
    <n v="36394"/>
    <s v="TERRACOTTA - HESTIA ISLAND - BRONZING &amp; BLUSH POWDER"/>
    <n v="298"/>
    <s v="GUERLAIN"/>
    <s v="GUERLAIN"/>
    <n v="44"/>
    <s v="Makeup Products (non-permanent)"/>
    <n v="49"/>
    <s v="Face Powders"/>
    <s v="13463-67-7"/>
    <x v="0"/>
    <s v="02/04/2019"/>
    <s v="02/04/2019"/>
    <m/>
    <s v="02/04/2019"/>
    <s v="02/04/2019"/>
    <x v="0"/>
    <n v="1"/>
  </r>
  <r>
    <x v="99507"/>
    <n v="36395"/>
    <s v="TERRACOTTA THALIA ISLAND - BRONZING &amp; BLUSH POWDER"/>
    <n v="298"/>
    <s v="GUERLAIN"/>
    <s v="GUERLAIN"/>
    <n v="44"/>
    <s v="Makeup Products (non-permanent)"/>
    <n v="49"/>
    <s v="Face Powders"/>
    <s v="13463-67-7"/>
    <x v="0"/>
    <s v="02/04/2019"/>
    <s v="04/18/2019"/>
    <m/>
    <s v="02/04/2019"/>
    <s v="02/04/2019"/>
    <x v="0"/>
    <n v="1"/>
  </r>
  <r>
    <x v="99508"/>
    <n v="36396"/>
    <s v="KISSKISS LIQUID - LIQUID LIPSTICK - SHINE FINISH"/>
    <n v="298"/>
    <s v="GUERLAIN"/>
    <s v="GUERLAIN"/>
    <n v="44"/>
    <s v="Makeup Products (non-permanent)"/>
    <n v="52"/>
    <s v="Lip Gloss/Shine"/>
    <s v="13463-67-7"/>
    <x v="0"/>
    <s v="02/04/2019"/>
    <s v="02/04/2019"/>
    <m/>
    <s v="02/04/2019"/>
    <s v="02/04/2019"/>
    <x v="0"/>
    <n v="1"/>
  </r>
  <r>
    <x v="99509"/>
    <n v="36397"/>
    <s v="KISSKISS LIQUID - LIQUID LIPSTICK - MATTE FINISH"/>
    <n v="298"/>
    <s v="GUERLAIN"/>
    <s v="GUERLAIN"/>
    <n v="44"/>
    <s v="Makeup Products (non-permanent)"/>
    <n v="52"/>
    <s v="Lip Gloss/Shine"/>
    <s v="13463-67-7"/>
    <x v="0"/>
    <s v="02/04/2019"/>
    <s v="02/04/2019"/>
    <m/>
    <s v="02/04/2019"/>
    <s v="02/04/2019"/>
    <x v="0"/>
    <n v="1"/>
  </r>
  <r>
    <x v="99510"/>
    <n v="36398"/>
    <s v="KISSKISS LIQUID - LIQUID LIPSTICK - GLITTER FINISH"/>
    <n v="298"/>
    <s v="GUERLAIN"/>
    <s v="GUERLAIN"/>
    <n v="44"/>
    <s v="Makeup Products (non-permanent)"/>
    <n v="52"/>
    <s v="Lip Gloss/Shine"/>
    <s v="13463-67-7"/>
    <x v="0"/>
    <s v="02/04/2019"/>
    <s v="02/04/2019"/>
    <m/>
    <s v="02/04/2019"/>
    <s v="02/04/2019"/>
    <x v="0"/>
    <n v="1"/>
  </r>
  <r>
    <x v="99511"/>
    <n v="36399"/>
    <s v="METEORITES - MY PALETTE - COLOUR CORRECTING &amp; BLOTTING POWDER - BLUSH - HIGHLIGHTER"/>
    <n v="298"/>
    <s v="GUERLAIN"/>
    <s v="GUERLAIN"/>
    <n v="44"/>
    <s v="Makeup Products (non-permanent)"/>
    <n v="45"/>
    <s v="Blushes "/>
    <s v="13463-67-7"/>
    <x v="0"/>
    <s v="02/04/2019"/>
    <s v="02/04/2019"/>
    <m/>
    <s v="02/04/2019"/>
    <s v="02/04/2019"/>
    <x v="0"/>
    <n v="1"/>
  </r>
  <r>
    <x v="99512"/>
    <n v="36399"/>
    <s v="METEORITES - MY PALETTE - COLOUR CORRECTING &amp; BLOTTING POWDER - BLUSH - HIGHLIGHTER"/>
    <n v="298"/>
    <s v="GUERLAIN"/>
    <s v="GUERLAIN"/>
    <n v="44"/>
    <s v="Makeup Products (non-permanent)"/>
    <n v="49"/>
    <s v="Face Powders"/>
    <s v="13463-67-7"/>
    <x v="0"/>
    <s v="02/04/2019"/>
    <s v="02/04/2019"/>
    <m/>
    <s v="02/04/2019"/>
    <s v="02/04/2019"/>
    <x v="0"/>
    <n v="1"/>
  </r>
  <r>
    <x v="99513"/>
    <n v="36400"/>
    <s v="ORCHIDEE IMPERIALE - EXCEPTIONAL COMPLETE CARE - THE LIGHT CREAM"/>
    <n v="298"/>
    <s v="GUERLAIN"/>
    <s v="GUERLAIN"/>
    <n v="90"/>
    <s v="Skin Care Products "/>
    <n v="102"/>
    <s v="Skin Moisturizers (making a cosmetic claim)"/>
    <s v="13463-67-7"/>
    <x v="0"/>
    <s v="02/04/2019"/>
    <s v="02/04/2019"/>
    <m/>
    <s v="02/04/2019"/>
    <s v="02/04/2019"/>
    <x v="0"/>
    <n v="1"/>
  </r>
  <r>
    <x v="99514"/>
    <n v="36401"/>
    <s v="Miracle Liquid Eyeliner"/>
    <n v="908"/>
    <s v="Rituals Cosmetics USA, Inc."/>
    <s v="RITUALS"/>
    <n v="44"/>
    <s v="Makeup Products (non-permanent)"/>
    <n v="46"/>
    <s v="Eyeliner/Eyebrow Pencils"/>
    <s v="1333-86-4"/>
    <x v="17"/>
    <s v="02/05/2019"/>
    <s v="02/05/2019"/>
    <m/>
    <s v="02/05/2019"/>
    <s v="02/05/2019"/>
    <x v="0"/>
    <n v="1"/>
  </r>
  <r>
    <x v="99515"/>
    <n v="36402"/>
    <s v="CARROT CREAM NATURE RICH DAILY MOISTURISER"/>
    <n v="77"/>
    <s v="Buth-na-Bodhaige, Inc"/>
    <s v="The Body Shop"/>
    <n v="90"/>
    <s v="Skin Care Products "/>
    <n v="105"/>
    <s v="Other Skin Care Product"/>
    <s v="13463-67-7"/>
    <x v="0"/>
    <s v="02/05/2019"/>
    <s v="02/05/2019"/>
    <m/>
    <s v="02/05/2019"/>
    <s v="02/05/2019"/>
    <x v="0"/>
    <n v="1"/>
  </r>
  <r>
    <x v="99516"/>
    <n v="36403"/>
    <s v="CARROT CREAM"/>
    <n v="77"/>
    <s v="Buth-na-Bodhaige, Inc"/>
    <s v="The Body Shop"/>
    <n v="90"/>
    <s v="Skin Care Products "/>
    <n v="105"/>
    <s v="Other Skin Care Product"/>
    <s v="13463-67-7"/>
    <x v="0"/>
    <s v="02/05/2019"/>
    <s v="02/05/2019"/>
    <m/>
    <s v="02/05/2019"/>
    <s v="02/05/2019"/>
    <x v="0"/>
    <n v="1"/>
  </r>
  <r>
    <x v="99517"/>
    <n v="36404"/>
    <s v="BORN LIPPY RASPBERRY LIP BALM"/>
    <n v="77"/>
    <s v="Buth-na-Bodhaige, Inc"/>
    <s v="The Body Shop"/>
    <n v="44"/>
    <s v="Makeup Products (non-permanent)"/>
    <n v="58"/>
    <s v="Other Makeup Product"/>
    <s v="13463-67-7"/>
    <x v="0"/>
    <s v="02/05/2019"/>
    <s v="02/05/2019"/>
    <m/>
    <s v="02/05/2019"/>
    <s v="02/05/2019"/>
    <x v="0"/>
    <n v="1"/>
  </r>
  <r>
    <x v="99518"/>
    <n v="36405"/>
    <s v="BORN LIPPY WATERMELON LIP BALM"/>
    <n v="77"/>
    <s v="Buth-na-Bodhaige, Inc"/>
    <s v="The Body Shop"/>
    <n v="44"/>
    <s v="Makeup Products (non-permanent)"/>
    <n v="58"/>
    <s v="Other Makeup Product"/>
    <s v="13463-67-7"/>
    <x v="0"/>
    <s v="02/05/2019"/>
    <s v="02/05/2019"/>
    <m/>
    <s v="02/05/2019"/>
    <s v="02/05/2019"/>
    <x v="0"/>
    <n v="1"/>
  </r>
  <r>
    <x v="99519"/>
    <n v="36406"/>
    <s v="Colorstay Full Cover Foundation"/>
    <n v="23"/>
    <s v="Revlon Consumer Product Corporation"/>
    <s v="Revlon"/>
    <n v="44"/>
    <s v="Makeup Products (non-permanent)"/>
    <n v="50"/>
    <s v="Foundations and Bases"/>
    <s v="13463-67-7"/>
    <x v="0"/>
    <s v="02/05/2019"/>
    <s v="02/05/2019"/>
    <m/>
    <s v="02/05/2019"/>
    <s v="02/05/2019"/>
    <x v="0"/>
    <n v="1"/>
  </r>
  <r>
    <x v="99520"/>
    <n v="36406"/>
    <s v="Colorstay Full Cover Foundation"/>
    <n v="23"/>
    <s v="Revlon Consumer Product Corporation"/>
    <s v="Revlon"/>
    <n v="44"/>
    <s v="Makeup Products (non-permanent)"/>
    <n v="50"/>
    <s v="Foundations and Bases"/>
    <s v="13463-67-7"/>
    <x v="0"/>
    <s v="02/05/2019"/>
    <s v="02/05/2019"/>
    <m/>
    <s v="02/05/2019"/>
    <s v="02/05/2019"/>
    <x v="0"/>
    <n v="1"/>
  </r>
  <r>
    <x v="99521"/>
    <n v="36406"/>
    <s v="Colorstay Full Cover Foundation"/>
    <n v="23"/>
    <s v="Revlon Consumer Product Corporation"/>
    <s v="Revlon"/>
    <n v="44"/>
    <s v="Makeup Products (non-permanent)"/>
    <n v="50"/>
    <s v="Foundations and Bases"/>
    <s v="13463-67-7"/>
    <x v="0"/>
    <s v="02/05/2019"/>
    <s v="02/05/2019"/>
    <m/>
    <s v="02/05/2019"/>
    <s v="02/05/2019"/>
    <x v="0"/>
    <n v="1"/>
  </r>
  <r>
    <x v="99522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23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24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25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26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27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28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29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0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1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2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3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4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5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6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7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8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39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0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1"/>
    <n v="36407"/>
    <s v="POUT IT OUT LIPSTICK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2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3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4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5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6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7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8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49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50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51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52"/>
    <n v="36408"/>
    <s v="Liquid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5/2019"/>
    <s v="02/05/2019"/>
    <m/>
    <s v="02/05/2019"/>
    <s v="02/05/2019"/>
    <x v="0"/>
    <n v="1"/>
  </r>
  <r>
    <x v="99553"/>
    <n v="36409"/>
    <s v="AMC Eyeliner Gel 82"/>
    <n v="1282"/>
    <s v="INGLOT USA LLC"/>
    <s v="INGLOT"/>
    <n v="44"/>
    <s v="Makeup Products (non-permanent)"/>
    <n v="46"/>
    <s v="Eyeliner/Eyebrow Pencils"/>
    <s v="13463-67-7"/>
    <x v="0"/>
    <s v="02/06/2019"/>
    <s v="02/06/2019"/>
    <m/>
    <s v="02/06/2019"/>
    <s v="02/06/2019"/>
    <x v="0"/>
    <n v="1"/>
  </r>
  <r>
    <x v="99554"/>
    <n v="36410"/>
    <s v="AMC Eyeliner Gel 88"/>
    <n v="1282"/>
    <s v="INGLOT USA LLC"/>
    <s v="INGLOT"/>
    <n v="44"/>
    <s v="Makeup Products (non-permanent)"/>
    <n v="46"/>
    <s v="Eyeliner/Eyebrow Pencils"/>
    <s v="13463-67-7"/>
    <x v="0"/>
    <s v="02/06/2019"/>
    <s v="02/06/2019"/>
    <m/>
    <s v="02/06/2019"/>
    <s v="02/06/2019"/>
    <x v="0"/>
    <n v="1"/>
  </r>
  <r>
    <x v="99555"/>
    <n v="36411"/>
    <s v="AMC Eyeliner Gel 78"/>
    <n v="1282"/>
    <s v="INGLOT USA LLC"/>
    <s v="INGLOT"/>
    <n v="44"/>
    <s v="Makeup Products (non-permanent)"/>
    <n v="46"/>
    <s v="Eyeliner/Eyebrow Pencils"/>
    <s v="13463-67-7"/>
    <x v="0"/>
    <s v="02/06/2019"/>
    <s v="02/06/2019"/>
    <m/>
    <s v="02/06/2019"/>
    <s v="02/06/2019"/>
    <x v="0"/>
    <n v="1"/>
  </r>
  <r>
    <x v="99556"/>
    <n v="36412"/>
    <s v="Shady Babe Duo Cream Eye Shadow"/>
    <n v="23"/>
    <s v="Revlon Consumer Product Corporation"/>
    <s v="Sinful Colors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57"/>
    <n v="36412"/>
    <s v="Shady Babe Duo Cream Eye Shadow"/>
    <n v="23"/>
    <s v="Revlon Consumer Product Corporation"/>
    <s v="Sinful Colors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58"/>
    <n v="36412"/>
    <s v="Shady Babe Duo Cream Eye Shadow"/>
    <n v="23"/>
    <s v="Revlon Consumer Product Corporation"/>
    <s v="Sinful Colors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59"/>
    <n v="36412"/>
    <s v="Shady Babe Duo Cream Eye Shadow"/>
    <n v="23"/>
    <s v="Revlon Consumer Product Corporation"/>
    <s v="Sinful Colors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60"/>
    <n v="36413"/>
    <s v="Pout Play Iridescent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6/2019"/>
    <s v="02/25/2019"/>
    <m/>
    <s v="02/06/2019"/>
    <s v="02/06/2019"/>
    <x v="0"/>
    <n v="1"/>
  </r>
  <r>
    <x v="99561"/>
    <n v="36413"/>
    <s v="Pout Play Iridescent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6/2019"/>
    <s v="02/25/2019"/>
    <m/>
    <s v="02/06/2019"/>
    <s v="02/06/2019"/>
    <x v="0"/>
    <n v="1"/>
  </r>
  <r>
    <x v="99562"/>
    <n v="36413"/>
    <s v="Pout Play Iridescent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6/2019"/>
    <s v="02/25/2019"/>
    <m/>
    <s v="02/06/2019"/>
    <s v="02/06/2019"/>
    <x v="0"/>
    <n v="1"/>
  </r>
  <r>
    <x v="99563"/>
    <n v="36413"/>
    <s v="Pout Play Iridescent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6/2019"/>
    <s v="02/25/2019"/>
    <m/>
    <s v="02/06/2019"/>
    <s v="02/06/2019"/>
    <x v="0"/>
    <n v="1"/>
  </r>
  <r>
    <x v="99564"/>
    <n v="36413"/>
    <s v="Pout Play Iridescent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6/2019"/>
    <s v="02/25/2019"/>
    <m/>
    <s v="02/06/2019"/>
    <s v="02/06/2019"/>
    <x v="0"/>
    <n v="1"/>
  </r>
  <r>
    <x v="99565"/>
    <n v="36413"/>
    <s v="Pout Play Iridescent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6/2019"/>
    <s v="02/25/2019"/>
    <m/>
    <s v="02/06/2019"/>
    <s v="02/06/2019"/>
    <x v="0"/>
    <n v="1"/>
  </r>
  <r>
    <x v="99566"/>
    <n v="36413"/>
    <s v="Pout Play Iridescent Lip Color"/>
    <n v="23"/>
    <s v="Revlon Consumer Product Corporation"/>
    <s v="Sinful Colors"/>
    <n v="44"/>
    <s v="Makeup Products (non-permanent)"/>
    <n v="53"/>
    <s v="Lip Color - Lipsticks, Liners, and Pencils"/>
    <s v="13463-67-7"/>
    <x v="0"/>
    <s v="02/06/2019"/>
    <s v="02/25/2019"/>
    <m/>
    <s v="02/06/2019"/>
    <s v="02/06/2019"/>
    <x v="0"/>
    <n v="1"/>
  </r>
  <r>
    <x v="99567"/>
    <n v="36414"/>
    <s v="Photoready Concealer"/>
    <n v="23"/>
    <s v="Revlon Consumer Product Corporation"/>
    <s v="Revlon"/>
    <n v="44"/>
    <s v="Makeup Products (non-permanent)"/>
    <n v="57"/>
    <s v="Makeup Fixatives"/>
    <s v="13463-67-7"/>
    <x v="0"/>
    <s v="02/06/2019"/>
    <s v="02/06/2019"/>
    <m/>
    <s v="02/06/2019"/>
    <s v="02/06/2019"/>
    <x v="0"/>
    <n v="1"/>
  </r>
  <r>
    <x v="99568"/>
    <n v="36414"/>
    <s v="Photoready Concealer"/>
    <n v="23"/>
    <s v="Revlon Consumer Product Corporation"/>
    <s v="Revlon"/>
    <n v="44"/>
    <s v="Makeup Products (non-permanent)"/>
    <n v="57"/>
    <s v="Makeup Fixatives"/>
    <s v="13463-67-7"/>
    <x v="0"/>
    <s v="02/06/2019"/>
    <s v="02/06/2019"/>
    <m/>
    <s v="02/06/2019"/>
    <s v="02/06/2019"/>
    <x v="0"/>
    <n v="1"/>
  </r>
  <r>
    <x v="99569"/>
    <n v="36414"/>
    <s v="Photoready Concealer"/>
    <n v="23"/>
    <s v="Revlon Consumer Product Corporation"/>
    <s v="Revlon"/>
    <n v="44"/>
    <s v="Makeup Products (non-permanent)"/>
    <n v="57"/>
    <s v="Makeup Fixatives"/>
    <s v="13463-67-7"/>
    <x v="0"/>
    <s v="02/06/2019"/>
    <s v="02/06/2019"/>
    <m/>
    <s v="02/06/2019"/>
    <s v="02/06/2019"/>
    <x v="0"/>
    <n v="1"/>
  </r>
  <r>
    <x v="99570"/>
    <n v="36414"/>
    <s v="Photoready Concealer"/>
    <n v="23"/>
    <s v="Revlon Consumer Product Corporation"/>
    <s v="Revlon"/>
    <n v="44"/>
    <s v="Makeup Products (non-permanent)"/>
    <n v="57"/>
    <s v="Makeup Fixatives"/>
    <s v="13463-67-7"/>
    <x v="0"/>
    <s v="02/06/2019"/>
    <s v="02/06/2019"/>
    <m/>
    <s v="02/06/2019"/>
    <s v="02/06/2019"/>
    <x v="0"/>
    <n v="1"/>
  </r>
  <r>
    <x v="99571"/>
    <n v="36414"/>
    <s v="Photoready Concealer"/>
    <n v="23"/>
    <s v="Revlon Consumer Product Corporation"/>
    <s v="Revlon"/>
    <n v="44"/>
    <s v="Makeup Products (non-permanent)"/>
    <n v="57"/>
    <s v="Makeup Fixatives"/>
    <s v="13463-67-7"/>
    <x v="0"/>
    <s v="02/06/2019"/>
    <s v="02/06/2019"/>
    <m/>
    <s v="02/06/2019"/>
    <s v="02/06/2019"/>
    <x v="0"/>
    <n v="1"/>
  </r>
  <r>
    <x v="99572"/>
    <n v="36414"/>
    <s v="Photoready Concealer"/>
    <n v="23"/>
    <s v="Revlon Consumer Product Corporation"/>
    <s v="Revlon"/>
    <n v="44"/>
    <s v="Makeup Products (non-permanent)"/>
    <n v="57"/>
    <s v="Makeup Fixatives"/>
    <s v="13463-67-7"/>
    <x v="0"/>
    <s v="02/06/2019"/>
    <s v="02/06/2019"/>
    <m/>
    <s v="02/06/2019"/>
    <s v="02/06/2019"/>
    <x v="0"/>
    <n v="1"/>
  </r>
  <r>
    <x v="99573"/>
    <n v="36414"/>
    <s v="Photoready Concealer"/>
    <n v="23"/>
    <s v="Revlon Consumer Product Corporation"/>
    <s v="Revlon"/>
    <n v="44"/>
    <s v="Makeup Products (non-permanent)"/>
    <n v="57"/>
    <s v="Makeup Fixatives"/>
    <s v="13463-67-7"/>
    <x v="0"/>
    <s v="02/06/2019"/>
    <s v="02/06/2019"/>
    <m/>
    <s v="02/06/2019"/>
    <s v="02/06/2019"/>
    <x v="0"/>
    <n v="1"/>
  </r>
  <r>
    <x v="99574"/>
    <n v="36415"/>
    <s v="BB PEAU PARFAITE SUBLIME SKIN BB CREAM (ALL SHADES)"/>
    <n v="301"/>
    <s v="Yves Rocher Inc."/>
    <s v="PEAU PARFAITE"/>
    <n v="44"/>
    <s v="Makeup Products (non-permanent)"/>
    <n v="50"/>
    <s v="Foundations and Bases"/>
    <s v="13463-67-7"/>
    <x v="0"/>
    <s v="02/06/2019"/>
    <s v="02/06/2019"/>
    <m/>
    <s v="02/06/2019"/>
    <s v="02/06/2019"/>
    <x v="0"/>
    <n v="1"/>
  </r>
  <r>
    <x v="99575"/>
    <n v="36416"/>
    <s v="Smart Shade Anti Aging Makeup"/>
    <n v="23"/>
    <s v="Revlon Consumer Product Corporation"/>
    <s v="Almay"/>
    <n v="44"/>
    <s v="Makeup Products (non-permanent)"/>
    <n v="50"/>
    <s v="Foundations and Bases"/>
    <s v="13463-67-7"/>
    <x v="0"/>
    <s v="02/06/2019"/>
    <s v="02/06/2019"/>
    <m/>
    <s v="02/06/2019"/>
    <s v="02/06/2019"/>
    <x v="0"/>
    <n v="1"/>
  </r>
  <r>
    <x v="99576"/>
    <n v="36416"/>
    <s v="Smart Shade Anti Aging Makeup"/>
    <n v="23"/>
    <s v="Revlon Consumer Product Corporation"/>
    <s v="Almay"/>
    <n v="44"/>
    <s v="Makeup Products (non-permanent)"/>
    <n v="50"/>
    <s v="Foundations and Bases"/>
    <s v="13463-67-7"/>
    <x v="0"/>
    <s v="02/06/2019"/>
    <s v="02/06/2019"/>
    <m/>
    <s v="02/06/2019"/>
    <s v="02/06/2019"/>
    <x v="0"/>
    <n v="1"/>
  </r>
  <r>
    <x v="99577"/>
    <n v="36416"/>
    <s v="Smart Shade Anti Aging Makeup"/>
    <n v="23"/>
    <s v="Revlon Consumer Product Corporation"/>
    <s v="Almay"/>
    <n v="44"/>
    <s v="Makeup Products (non-permanent)"/>
    <n v="50"/>
    <s v="Foundations and Bases"/>
    <s v="13463-67-7"/>
    <x v="0"/>
    <s v="02/06/2019"/>
    <s v="02/06/2019"/>
    <m/>
    <s v="02/06/2019"/>
    <s v="02/06/2019"/>
    <x v="0"/>
    <n v="1"/>
  </r>
  <r>
    <x v="99578"/>
    <n v="36416"/>
    <s v="Smart Shade Anti Aging Makeup"/>
    <n v="23"/>
    <s v="Revlon Consumer Product Corporation"/>
    <s v="Almay"/>
    <n v="44"/>
    <s v="Makeup Products (non-permanent)"/>
    <n v="50"/>
    <s v="Foundations and Bases"/>
    <s v="13463-67-7"/>
    <x v="0"/>
    <s v="02/06/2019"/>
    <s v="02/06/2019"/>
    <m/>
    <s v="02/06/2019"/>
    <s v="02/06/2019"/>
    <x v="0"/>
    <n v="1"/>
  </r>
  <r>
    <x v="99579"/>
    <n v="36417"/>
    <s v="Best Blend Forever Make-Up SPF 40"/>
    <n v="23"/>
    <s v="Revlon Consumer Product Corporation"/>
    <s v="Almay"/>
    <n v="44"/>
    <s v="Makeup Products (non-permanent)"/>
    <n v="50"/>
    <s v="Foundations and Bases"/>
    <s v="13463-67-7"/>
    <x v="0"/>
    <s v="02/06/2019"/>
    <s v="02/06/2019"/>
    <m/>
    <s v="02/06/2019"/>
    <s v="02/06/2019"/>
    <x v="0"/>
    <n v="1"/>
  </r>
  <r>
    <x v="99580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1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2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3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4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5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6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7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8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89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90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91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92"/>
    <n v="36418"/>
    <s v="Colorstay Eyeshadow Grande Palette"/>
    <n v="23"/>
    <s v="Revlon Consumer Product Corporation"/>
    <s v="Revlon"/>
    <n v="44"/>
    <s v="Makeup Products (non-permanent)"/>
    <n v="48"/>
    <s v="Eye Shadow"/>
    <s v="13463-67-7"/>
    <x v="0"/>
    <s v="02/06/2019"/>
    <s v="02/06/2019"/>
    <m/>
    <s v="02/06/2019"/>
    <s v="02/06/2019"/>
    <x v="0"/>
    <n v="1"/>
  </r>
  <r>
    <x v="99593"/>
    <n v="36421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1"/>
  </r>
  <r>
    <x v="99594"/>
    <n v="36421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1"/>
  </r>
  <r>
    <x v="99595"/>
    <n v="36421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1"/>
  </r>
  <r>
    <x v="99596"/>
    <n v="36421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1"/>
  </r>
  <r>
    <x v="99597"/>
    <n v="36421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1"/>
  </r>
  <r>
    <x v="99598"/>
    <n v="36421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1"/>
  </r>
  <r>
    <x v="99599"/>
    <n v="36422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2"/>
  </r>
  <r>
    <x v="99600"/>
    <n v="36422"/>
    <s v="Powder Blush"/>
    <n v="1305"/>
    <s v="Robanda International"/>
    <s v="Bodyography"/>
    <n v="44"/>
    <s v="Makeup Products (non-permanent)"/>
    <n v="45"/>
    <s v="Blushes "/>
    <s v="14807-96-6"/>
    <x v="39"/>
    <s v="02/07/2019"/>
    <s v="02/07/2019"/>
    <m/>
    <s v="02/07/2019"/>
    <s v="02/07/2019"/>
    <x v="0"/>
    <n v="2"/>
  </r>
  <r>
    <x v="99601"/>
    <n v="36422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2"/>
  </r>
  <r>
    <x v="99602"/>
    <n v="36422"/>
    <s v="Powder Blush"/>
    <n v="1305"/>
    <s v="Robanda International"/>
    <s v="Bodyography"/>
    <n v="44"/>
    <s v="Makeup Products (non-permanent)"/>
    <n v="45"/>
    <s v="Blushes "/>
    <s v="14807-96-6"/>
    <x v="39"/>
    <s v="02/07/2019"/>
    <s v="02/07/2019"/>
    <m/>
    <s v="02/07/2019"/>
    <s v="02/07/2019"/>
    <x v="0"/>
    <n v="2"/>
  </r>
  <r>
    <x v="99603"/>
    <n v="36422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1"/>
  </r>
  <r>
    <x v="99604"/>
    <n v="36422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1"/>
  </r>
  <r>
    <x v="99605"/>
    <n v="36422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2"/>
  </r>
  <r>
    <x v="99606"/>
    <n v="36422"/>
    <s v="Powder Blush"/>
    <n v="1305"/>
    <s v="Robanda International"/>
    <s v="Bodyography"/>
    <n v="44"/>
    <s v="Makeup Products (non-permanent)"/>
    <n v="45"/>
    <s v="Blushes "/>
    <s v="14807-96-6"/>
    <x v="39"/>
    <s v="02/07/2019"/>
    <s v="02/07/2019"/>
    <m/>
    <s v="02/07/2019"/>
    <s v="02/07/2019"/>
    <x v="0"/>
    <n v="2"/>
  </r>
  <r>
    <x v="99607"/>
    <n v="36422"/>
    <s v="Powder Blush"/>
    <n v="1305"/>
    <s v="Robanda International"/>
    <s v="Bodyography"/>
    <n v="44"/>
    <s v="Makeup Products (non-permanent)"/>
    <n v="45"/>
    <s v="Blushes "/>
    <s v="13463-67-7"/>
    <x v="0"/>
    <s v="02/07/2019"/>
    <s v="02/07/2019"/>
    <m/>
    <s v="02/07/2019"/>
    <s v="02/07/2019"/>
    <x v="0"/>
    <n v="2"/>
  </r>
  <r>
    <x v="99608"/>
    <n v="36422"/>
    <s v="Powder Blush"/>
    <n v="1305"/>
    <s v="Robanda International"/>
    <s v="Bodyography"/>
    <n v="44"/>
    <s v="Makeup Products (non-permanent)"/>
    <n v="45"/>
    <s v="Blushes "/>
    <s v="14807-96-6"/>
    <x v="39"/>
    <s v="02/07/2019"/>
    <s v="02/07/2019"/>
    <m/>
    <s v="02/07/2019"/>
    <s v="02/07/2019"/>
    <x v="0"/>
    <n v="2"/>
  </r>
  <r>
    <x v="99609"/>
    <n v="36423"/>
    <s v="Bronzer - Mineral Body Gloss"/>
    <n v="1305"/>
    <s v="Robanda International"/>
    <s v="Bodyography"/>
    <n v="44"/>
    <s v="Makeup Products (non-permanent)"/>
    <n v="57"/>
    <s v="Makeup Fixatives"/>
    <s v="13463-67-7"/>
    <x v="0"/>
    <s v="02/07/2019"/>
    <s v="02/07/2019"/>
    <m/>
    <s v="02/07/2019"/>
    <s v="02/07/2019"/>
    <x v="0"/>
    <n v="1"/>
  </r>
  <r>
    <x v="99610"/>
    <n v="36424"/>
    <s v="Bronzer - Sunkissed"/>
    <n v="1305"/>
    <s v="Robanda International"/>
    <s v="Bodyography"/>
    <n v="44"/>
    <s v="Makeup Products (non-permanent)"/>
    <n v="57"/>
    <s v="Makeup Fixatives"/>
    <s v="79-81-2"/>
    <x v="9"/>
    <s v="02/07/2019"/>
    <s v="02/07/2019"/>
    <m/>
    <s v="02/07/2019"/>
    <s v="02/07/2019"/>
    <x v="0"/>
    <n v="2"/>
  </r>
  <r>
    <x v="99611"/>
    <n v="36424"/>
    <s v="Bronzer - Sunkissed"/>
    <n v="1305"/>
    <s v="Robanda International"/>
    <s v="Bodyography"/>
    <n v="44"/>
    <s v="Makeup Products (non-permanent)"/>
    <n v="57"/>
    <s v="Makeup Fixatives"/>
    <s v="13463-67-7"/>
    <x v="0"/>
    <s v="02/07/2019"/>
    <s v="02/07/2019"/>
    <m/>
    <s v="02/07/2019"/>
    <s v="02/07/2019"/>
    <x v="0"/>
    <n v="2"/>
  </r>
  <r>
    <x v="99612"/>
    <n v="36425"/>
    <s v="Brow Assist"/>
    <n v="1305"/>
    <s v="Robanda International"/>
    <s v="Bodyography"/>
    <n v="44"/>
    <s v="Makeup Products (non-permanent)"/>
    <n v="46"/>
    <s v="Eyeliner/Eyebrow Pencils"/>
    <s v="13463-67-7"/>
    <x v="0"/>
    <s v="02/07/2019"/>
    <s v="02/07/2019"/>
    <m/>
    <s v="02/07/2019"/>
    <s v="02/07/2019"/>
    <x v="0"/>
    <n v="1"/>
  </r>
  <r>
    <x v="99613"/>
    <n v="36426"/>
    <s v="Brow Trio"/>
    <n v="1305"/>
    <s v="Robanda International"/>
    <s v="Bodyography"/>
    <n v="44"/>
    <s v="Makeup Products (non-permanent)"/>
    <n v="49"/>
    <s v="Face Powders"/>
    <s v="13463-67-7"/>
    <x v="0"/>
    <s v="02/07/2019"/>
    <s v="02/07/2019"/>
    <m/>
    <s v="02/07/2019"/>
    <s v="02/07/2019"/>
    <x v="0"/>
    <n v="1"/>
  </r>
  <r>
    <x v="99614"/>
    <n v="36427"/>
    <s v="Canvas Eye Mousse"/>
    <n v="1305"/>
    <s v="Robanda International"/>
    <s v="Bodyography"/>
    <n v="44"/>
    <s v="Makeup Products (non-permanent)"/>
    <n v="57"/>
    <s v="Makeup Fixatives"/>
    <s v="13463-67-7"/>
    <x v="0"/>
    <s v="02/07/2019"/>
    <s v="02/07/2019"/>
    <m/>
    <s v="02/07/2019"/>
    <s v="02/07/2019"/>
    <x v="0"/>
    <n v="2"/>
  </r>
  <r>
    <x v="99615"/>
    <n v="36427"/>
    <s v="Canvas Eye Mousse"/>
    <n v="1305"/>
    <s v="Robanda International"/>
    <s v="Bodyography"/>
    <n v="44"/>
    <s v="Makeup Products (non-permanent)"/>
    <n v="57"/>
    <s v="Makeup Fixatives"/>
    <s v="14807-96-6"/>
    <x v="39"/>
    <s v="02/07/2019"/>
    <s v="02/07/2019"/>
    <m/>
    <s v="02/07/2019"/>
    <s v="02/07/2019"/>
    <x v="0"/>
    <n v="2"/>
  </r>
  <r>
    <x v="99616"/>
    <n v="36428"/>
    <s v="Cover + Correct Under Eye Concealer"/>
    <n v="1305"/>
    <s v="Robanda International"/>
    <s v="Bodyography"/>
    <n v="44"/>
    <s v="Makeup Products (non-permanent)"/>
    <n v="57"/>
    <s v="Makeup Fixatives"/>
    <s v="79-81-2"/>
    <x v="9"/>
    <s v="02/07/2019"/>
    <s v="02/07/2019"/>
    <m/>
    <s v="02/07/2019"/>
    <s v="02/07/2019"/>
    <x v="0"/>
    <n v="2"/>
  </r>
  <r>
    <x v="99617"/>
    <n v="36428"/>
    <s v="Cover + Correct Under Eye Concealer"/>
    <n v="1305"/>
    <s v="Robanda International"/>
    <s v="Bodyography"/>
    <n v="44"/>
    <s v="Makeup Products (non-permanent)"/>
    <n v="57"/>
    <s v="Makeup Fixatives"/>
    <s v="13463-67-7"/>
    <x v="0"/>
    <s v="02/07/2019"/>
    <s v="02/07/2019"/>
    <m/>
    <s v="02/07/2019"/>
    <s v="02/07/2019"/>
    <x v="0"/>
    <n v="2"/>
  </r>
  <r>
    <x v="99618"/>
    <n v="36429"/>
    <s v="Cream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19"/>
    <n v="36430"/>
    <s v="Duo 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20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1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2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3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4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5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6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7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8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29"/>
    <n v="36431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30"/>
    <n v="36432"/>
    <s v="Every Finish Powder"/>
    <n v="1305"/>
    <s v="Robanda International"/>
    <s v="Bodyography"/>
    <n v="44"/>
    <s v="Makeup Products (non-permanent)"/>
    <n v="49"/>
    <s v="Face Powders"/>
    <s v="13463-67-7"/>
    <x v="0"/>
    <s v="02/07/2019"/>
    <s v="02/07/2019"/>
    <m/>
    <s v="02/07/2019"/>
    <s v="02/07/2019"/>
    <x v="0"/>
    <n v="2"/>
  </r>
  <r>
    <x v="99631"/>
    <n v="36432"/>
    <s v="Every Finish Powder"/>
    <n v="1305"/>
    <s v="Robanda International"/>
    <s v="Bodyography"/>
    <n v="44"/>
    <s v="Makeup Products (non-permanent)"/>
    <n v="49"/>
    <s v="Face Powders"/>
    <s v="79-81-2"/>
    <x v="9"/>
    <s v="02/07/2019"/>
    <s v="02/07/2019"/>
    <m/>
    <s v="02/07/2019"/>
    <s v="02/07/2019"/>
    <x v="0"/>
    <n v="2"/>
  </r>
  <r>
    <x v="99632"/>
    <n v="36432"/>
    <s v="Every Finish Powder"/>
    <n v="1305"/>
    <s v="Robanda International"/>
    <s v="Bodyography"/>
    <n v="44"/>
    <s v="Makeup Products (non-permanent)"/>
    <n v="49"/>
    <s v="Face Powders"/>
    <s v="13463-67-7"/>
    <x v="0"/>
    <s v="02/07/2019"/>
    <s v="02/07/2019"/>
    <m/>
    <s v="02/07/2019"/>
    <s v="02/07/2019"/>
    <x v="0"/>
    <n v="2"/>
  </r>
  <r>
    <x v="99633"/>
    <n v="36432"/>
    <s v="Every Finish Powder"/>
    <n v="1305"/>
    <s v="Robanda International"/>
    <s v="Bodyography"/>
    <n v="44"/>
    <s v="Makeup Products (non-permanent)"/>
    <n v="49"/>
    <s v="Face Powders"/>
    <s v="79-81-2"/>
    <x v="9"/>
    <s v="02/07/2019"/>
    <s v="02/07/2019"/>
    <m/>
    <s v="02/07/2019"/>
    <s v="02/07/2019"/>
    <x v="0"/>
    <n v="2"/>
  </r>
  <r>
    <x v="99634"/>
    <n v="36432"/>
    <s v="Every Finish Powder"/>
    <n v="1305"/>
    <s v="Robanda International"/>
    <s v="Bodyography"/>
    <n v="44"/>
    <s v="Makeup Products (non-permanent)"/>
    <n v="49"/>
    <s v="Face Powders"/>
    <s v="13463-67-7"/>
    <x v="0"/>
    <s v="02/07/2019"/>
    <s v="02/07/2019"/>
    <m/>
    <s v="02/07/2019"/>
    <s v="02/07/2019"/>
    <x v="0"/>
    <n v="2"/>
  </r>
  <r>
    <x v="99635"/>
    <n v="36432"/>
    <s v="Every Finish Powder"/>
    <n v="1305"/>
    <s v="Robanda International"/>
    <s v="Bodyography"/>
    <n v="44"/>
    <s v="Makeup Products (non-permanent)"/>
    <n v="49"/>
    <s v="Face Powders"/>
    <s v="79-81-2"/>
    <x v="9"/>
    <s v="02/07/2019"/>
    <s v="02/07/2019"/>
    <m/>
    <s v="02/07/2019"/>
    <s v="02/07/2019"/>
    <x v="0"/>
    <n v="2"/>
  </r>
  <r>
    <x v="99636"/>
    <n v="36432"/>
    <s v="Every Finish Powder"/>
    <n v="1305"/>
    <s v="Robanda International"/>
    <s v="Bodyography"/>
    <n v="44"/>
    <s v="Makeup Products (non-permanent)"/>
    <n v="49"/>
    <s v="Face Powders"/>
    <s v="13463-67-7"/>
    <x v="0"/>
    <s v="02/07/2019"/>
    <s v="02/07/2019"/>
    <m/>
    <s v="02/07/2019"/>
    <s v="02/07/2019"/>
    <x v="0"/>
    <n v="2"/>
  </r>
  <r>
    <x v="99637"/>
    <n v="36432"/>
    <s v="Every Finish Powder"/>
    <n v="1305"/>
    <s v="Robanda International"/>
    <s v="Bodyography"/>
    <n v="44"/>
    <s v="Makeup Products (non-permanent)"/>
    <n v="49"/>
    <s v="Face Powders"/>
    <s v="79-81-2"/>
    <x v="9"/>
    <s v="02/07/2019"/>
    <s v="02/07/2019"/>
    <m/>
    <s v="02/07/2019"/>
    <s v="02/07/2019"/>
    <x v="0"/>
    <n v="2"/>
  </r>
  <r>
    <x v="99638"/>
    <n v="36432"/>
    <s v="Every Finish Powder"/>
    <n v="1305"/>
    <s v="Robanda International"/>
    <s v="Bodyography"/>
    <n v="44"/>
    <s v="Makeup Products (non-permanent)"/>
    <n v="49"/>
    <s v="Face Powders"/>
    <s v="13463-67-7"/>
    <x v="0"/>
    <s v="02/07/2019"/>
    <s v="02/07/2019"/>
    <m/>
    <s v="02/07/2019"/>
    <s v="02/07/2019"/>
    <x v="0"/>
    <n v="2"/>
  </r>
  <r>
    <x v="99639"/>
    <n v="36432"/>
    <s v="Every Finish Powder"/>
    <n v="1305"/>
    <s v="Robanda International"/>
    <s v="Bodyography"/>
    <n v="44"/>
    <s v="Makeup Products (non-permanent)"/>
    <n v="49"/>
    <s v="Face Powders"/>
    <s v="79-81-2"/>
    <x v="9"/>
    <s v="02/07/2019"/>
    <s v="02/07/2019"/>
    <m/>
    <s v="02/07/2019"/>
    <s v="02/07/2019"/>
    <x v="0"/>
    <n v="2"/>
  </r>
  <r>
    <x v="99640"/>
    <n v="36432"/>
    <s v="Every Finish Powder"/>
    <n v="1305"/>
    <s v="Robanda International"/>
    <s v="Bodyography"/>
    <n v="44"/>
    <s v="Makeup Products (non-permanent)"/>
    <n v="49"/>
    <s v="Face Powders"/>
    <s v="13463-67-7"/>
    <x v="0"/>
    <s v="02/07/2019"/>
    <s v="02/07/2019"/>
    <m/>
    <s v="02/07/2019"/>
    <s v="02/07/2019"/>
    <x v="0"/>
    <n v="2"/>
  </r>
  <r>
    <x v="99641"/>
    <n v="36432"/>
    <s v="Every Finish Powder"/>
    <n v="1305"/>
    <s v="Robanda International"/>
    <s v="Bodyography"/>
    <n v="44"/>
    <s v="Makeup Products (non-permanent)"/>
    <n v="49"/>
    <s v="Face Powders"/>
    <s v="79-81-2"/>
    <x v="9"/>
    <s v="02/07/2019"/>
    <s v="02/07/2019"/>
    <m/>
    <s v="02/07/2019"/>
    <s v="02/07/2019"/>
    <x v="0"/>
    <n v="2"/>
  </r>
  <r>
    <x v="99642"/>
    <n v="36432"/>
    <s v="Every Finish Powder"/>
    <n v="1305"/>
    <s v="Robanda International"/>
    <s v="Bodyography"/>
    <n v="44"/>
    <s v="Makeup Products (non-permanent)"/>
    <n v="49"/>
    <s v="Face Powders"/>
    <s v="13463-67-7"/>
    <x v="0"/>
    <s v="02/07/2019"/>
    <s v="02/07/2019"/>
    <m/>
    <s v="02/07/2019"/>
    <s v="02/07/2019"/>
    <x v="0"/>
    <n v="1"/>
  </r>
  <r>
    <x v="99643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44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45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46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47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48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49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50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51"/>
    <n v="36433"/>
    <s v="Electric Lip Slide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652"/>
    <n v="36434"/>
    <s v="Exfoliating Lip Duo"/>
    <n v="1305"/>
    <s v="Robanda International"/>
    <s v="Bodyography"/>
    <n v="44"/>
    <s v="Makeup Products (non-permanent)"/>
    <n v="51"/>
    <s v="Lip Balm (making a cosmetic claim)"/>
    <s v="13463-67-7"/>
    <x v="0"/>
    <s v="02/07/2019"/>
    <s v="02/07/2019"/>
    <m/>
    <s v="02/07/2019"/>
    <s v="02/07/2019"/>
    <x v="0"/>
    <n v="1"/>
  </r>
  <r>
    <x v="99653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54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55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56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57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58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59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0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1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2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3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4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5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6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7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8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69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0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1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2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3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4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5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6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7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8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79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80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81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82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83"/>
    <n v="36435"/>
    <s v="Expressions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84"/>
    <n v="36436"/>
    <s v="Eye Pencil"/>
    <n v="1305"/>
    <s v="Robanda International"/>
    <s v="Bodyography"/>
    <n v="44"/>
    <s v="Makeup Products (non-permanent)"/>
    <n v="46"/>
    <s v="Eyeliner/Eyebrow Pencils"/>
    <s v="13463-67-7"/>
    <x v="0"/>
    <s v="02/07/2019"/>
    <s v="02/07/2019"/>
    <m/>
    <s v="02/07/2019"/>
    <s v="02/07/2019"/>
    <x v="0"/>
    <n v="1"/>
  </r>
  <r>
    <x v="99685"/>
    <n v="36436"/>
    <s v="Eye Pencil"/>
    <n v="1305"/>
    <s v="Robanda International"/>
    <s v="Bodyography"/>
    <n v="44"/>
    <s v="Makeup Products (non-permanent)"/>
    <n v="46"/>
    <s v="Eyeliner/Eyebrow Pencils"/>
    <s v="13463-67-7"/>
    <x v="0"/>
    <s v="02/07/2019"/>
    <s v="02/07/2019"/>
    <m/>
    <s v="02/07/2019"/>
    <s v="02/07/2019"/>
    <x v="0"/>
    <n v="2"/>
  </r>
  <r>
    <x v="99686"/>
    <n v="36436"/>
    <s v="Eye Pencil"/>
    <n v="1305"/>
    <s v="Robanda International"/>
    <s v="Bodyography"/>
    <n v="44"/>
    <s v="Makeup Products (non-permanent)"/>
    <n v="46"/>
    <s v="Eyeliner/Eyebrow Pencils"/>
    <s v="1333-86-4"/>
    <x v="17"/>
    <s v="02/07/2019"/>
    <s v="02/07/2019"/>
    <m/>
    <s v="02/07/2019"/>
    <s v="02/07/2019"/>
    <x v="0"/>
    <n v="2"/>
  </r>
  <r>
    <x v="99687"/>
    <n v="36436"/>
    <s v="Eye Pencil"/>
    <n v="1305"/>
    <s v="Robanda International"/>
    <s v="Bodyography"/>
    <n v="44"/>
    <s v="Makeup Products (non-permanent)"/>
    <n v="46"/>
    <s v="Eyeliner/Eyebrow Pencils"/>
    <s v="13463-67-7"/>
    <x v="0"/>
    <s v="02/07/2019"/>
    <s v="02/07/2019"/>
    <m/>
    <s v="02/07/2019"/>
    <s v="02/07/2019"/>
    <x v="0"/>
    <n v="1"/>
  </r>
  <r>
    <x v="99688"/>
    <n v="36436"/>
    <s v="Eye Pencil"/>
    <n v="1305"/>
    <s v="Robanda International"/>
    <s v="Bodyography"/>
    <n v="44"/>
    <s v="Makeup Products (non-permanent)"/>
    <n v="46"/>
    <s v="Eyeliner/Eyebrow Pencils"/>
    <s v="13463-67-7"/>
    <x v="0"/>
    <s v="02/07/2019"/>
    <s v="02/07/2019"/>
    <m/>
    <s v="02/07/2019"/>
    <s v="02/07/2019"/>
    <x v="0"/>
    <n v="1"/>
  </r>
  <r>
    <x v="99689"/>
    <n v="36436"/>
    <s v="Eye Pencil"/>
    <n v="1305"/>
    <s v="Robanda International"/>
    <s v="Bodyography"/>
    <n v="44"/>
    <s v="Makeup Products (non-permanent)"/>
    <n v="46"/>
    <s v="Eyeliner/Eyebrow Pencils"/>
    <s v="13463-67-7"/>
    <x v="0"/>
    <s v="02/07/2019"/>
    <s v="02/07/2019"/>
    <m/>
    <s v="02/07/2019"/>
    <s v="02/07/2019"/>
    <x v="0"/>
    <n v="1"/>
  </r>
  <r>
    <x v="99690"/>
    <n v="36436"/>
    <s v="Eye Pencil"/>
    <n v="1305"/>
    <s v="Robanda International"/>
    <s v="Bodyography"/>
    <n v="44"/>
    <s v="Makeup Products (non-permanent)"/>
    <n v="46"/>
    <s v="Eyeliner/Eyebrow Pencils"/>
    <s v="13463-67-7"/>
    <x v="0"/>
    <s v="02/07/2019"/>
    <s v="02/07/2019"/>
    <m/>
    <s v="02/07/2019"/>
    <s v="02/07/2019"/>
    <x v="0"/>
    <n v="1"/>
  </r>
  <r>
    <x v="99691"/>
    <n v="36437"/>
    <s v="Disco 'Til Dawn Eye Shadown Palette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692"/>
    <n v="36440"/>
    <s v="Fabric Texture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8/2019"/>
    <m/>
    <s v="02/07/2019"/>
    <s v="02/07/2019"/>
    <x v="0"/>
    <n v="1"/>
  </r>
  <r>
    <x v="99693"/>
    <n v="36440"/>
    <s v="Fabric Texture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8/2019"/>
    <m/>
    <s v="02/07/2019"/>
    <s v="02/07/2019"/>
    <x v="0"/>
    <n v="1"/>
  </r>
  <r>
    <x v="99694"/>
    <n v="36440"/>
    <s v="Fabric Texture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8/2019"/>
    <m/>
    <s v="02/07/2019"/>
    <s v="02/07/2019"/>
    <x v="0"/>
    <n v="1"/>
  </r>
  <r>
    <x v="99695"/>
    <n v="36440"/>
    <s v="Fabric Texture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8/2019"/>
    <m/>
    <s v="02/07/2019"/>
    <s v="02/07/2019"/>
    <x v="0"/>
    <n v="1"/>
  </r>
  <r>
    <x v="99696"/>
    <n v="36441"/>
    <s v="Foundation Primer"/>
    <n v="1305"/>
    <s v="Robanda International"/>
    <s v="Bodyography"/>
    <n v="44"/>
    <s v="Makeup Products (non-permanent)"/>
    <n v="50"/>
    <s v="Foundations and Bases"/>
    <s v="13463-67-7"/>
    <x v="0"/>
    <s v="02/07/2019"/>
    <s v="02/07/2019"/>
    <m/>
    <s v="02/07/2019"/>
    <s v="02/07/2019"/>
    <x v="0"/>
    <n v="1"/>
  </r>
  <r>
    <x v="99697"/>
    <n v="36441"/>
    <s v="Foundation Primer"/>
    <n v="1305"/>
    <s v="Robanda International"/>
    <s v="Bodyography"/>
    <n v="44"/>
    <s v="Makeup Products (non-permanent)"/>
    <n v="50"/>
    <s v="Foundations and Bases"/>
    <s v="13463-67-7"/>
    <x v="0"/>
    <s v="02/07/2019"/>
    <s v="02/07/2019"/>
    <m/>
    <s v="02/07/2019"/>
    <s v="02/07/2019"/>
    <x v="0"/>
    <n v="1"/>
  </r>
  <r>
    <x v="99698"/>
    <n v="36441"/>
    <s v="Foundation Primer"/>
    <n v="1305"/>
    <s v="Robanda International"/>
    <s v="Bodyography"/>
    <n v="44"/>
    <s v="Makeup Products (non-permanent)"/>
    <n v="50"/>
    <s v="Foundations and Bases"/>
    <s v="13463-67-7"/>
    <x v="0"/>
    <s v="02/07/2019"/>
    <s v="02/07/2019"/>
    <m/>
    <s v="02/07/2019"/>
    <s v="02/07/2019"/>
    <x v="0"/>
    <n v="1"/>
  </r>
  <r>
    <x v="99699"/>
    <n v="36441"/>
    <s v="Foundation Primer"/>
    <n v="1305"/>
    <s v="Robanda International"/>
    <s v="Bodyography"/>
    <n v="44"/>
    <s v="Makeup Products (non-permanent)"/>
    <n v="50"/>
    <s v="Foundations and Bases"/>
    <s v="13463-67-7"/>
    <x v="0"/>
    <s v="02/07/2019"/>
    <s v="02/07/2019"/>
    <m/>
    <s v="02/07/2019"/>
    <s v="02/07/2019"/>
    <x v="0"/>
    <n v="1"/>
  </r>
  <r>
    <x v="99700"/>
    <n v="36442"/>
    <s v="Gel Eye Liner Duo"/>
    <n v="1305"/>
    <s v="Robanda International"/>
    <s v="Bodyography"/>
    <n v="44"/>
    <s v="Makeup Products (non-permanent)"/>
    <n v="46"/>
    <s v="Eyeliner/Eyebrow Pencils"/>
    <s v="13463-67-7"/>
    <x v="0"/>
    <s v="02/07/2019"/>
    <s v="02/07/2019"/>
    <m/>
    <s v="02/07/2019"/>
    <s v="02/07/2019"/>
    <x v="0"/>
    <n v="1"/>
  </r>
  <r>
    <x v="99701"/>
    <n v="36443"/>
    <s v="Glitter Pigments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2"/>
  </r>
  <r>
    <x v="99702"/>
    <n v="36443"/>
    <s v="Glitter Pigments"/>
    <n v="1305"/>
    <s v="Robanda International"/>
    <s v="Bodyography"/>
    <n v="44"/>
    <s v="Makeup Products (non-permanent)"/>
    <n v="48"/>
    <s v="Eye Shadow"/>
    <s v="14807-96-6"/>
    <x v="39"/>
    <s v="02/07/2019"/>
    <s v="02/07/2019"/>
    <m/>
    <s v="02/07/2019"/>
    <s v="02/07/2019"/>
    <x v="0"/>
    <n v="2"/>
  </r>
  <r>
    <x v="99703"/>
    <n v="36444"/>
    <s v="Highlighter - Light Catcher"/>
    <n v="1305"/>
    <s v="Robanda International"/>
    <s v="Bodyography"/>
    <n v="44"/>
    <s v="Makeup Products (non-permanent)"/>
    <n v="57"/>
    <s v="Makeup Fixatives"/>
    <s v="13463-67-7"/>
    <x v="0"/>
    <s v="02/07/2019"/>
    <s v="02/07/2019"/>
    <m/>
    <s v="02/07/2019"/>
    <s v="02/07/2019"/>
    <x v="0"/>
    <n v="1"/>
  </r>
  <r>
    <x v="99704"/>
    <n v="36445"/>
    <s v="Highlighter - Inner Glow Stick"/>
    <n v="1305"/>
    <s v="Robanda International"/>
    <s v="Bodyography"/>
    <n v="44"/>
    <s v="Makeup Products (non-permanent)"/>
    <n v="57"/>
    <s v="Makeup Fixatives"/>
    <s v="13463-67-7"/>
    <x v="0"/>
    <s v="02/07/2019"/>
    <s v="02/07/2019"/>
    <m/>
    <s v="02/07/2019"/>
    <s v="02/07/2019"/>
    <x v="0"/>
    <n v="1"/>
  </r>
  <r>
    <x v="99705"/>
    <n v="36446"/>
    <s v="Highlighter - Pressed Powder"/>
    <n v="1305"/>
    <s v="Robanda International"/>
    <s v="Bodyography"/>
    <n v="44"/>
    <s v="Makeup Products (non-permanent)"/>
    <n v="57"/>
    <s v="Makeup Fixatives"/>
    <s v="13463-67-7"/>
    <x v="0"/>
    <s v="02/07/2019"/>
    <s v="02/07/2019"/>
    <m/>
    <s v="02/07/2019"/>
    <s v="02/07/2019"/>
    <x v="0"/>
    <n v="1"/>
  </r>
  <r>
    <x v="99706"/>
    <n v="36447"/>
    <s v="Highlighter - Radiance Boost Liquid Luminizer"/>
    <n v="1305"/>
    <s v="Robanda International"/>
    <s v="Bodyography"/>
    <n v="44"/>
    <s v="Makeup Products (non-permanent)"/>
    <n v="57"/>
    <s v="Makeup Fixatives"/>
    <s v="13463-67-7"/>
    <x v="0"/>
    <s v="02/07/2019"/>
    <s v="02/07/2019"/>
    <m/>
    <s v="02/07/2019"/>
    <s v="02/07/2019"/>
    <x v="0"/>
    <n v="2"/>
  </r>
  <r>
    <x v="99707"/>
    <n v="36447"/>
    <s v="Highlighter - Radiance Boost Liquid Luminizer"/>
    <n v="1305"/>
    <s v="Robanda International"/>
    <s v="Bodyography"/>
    <n v="44"/>
    <s v="Makeup Products (non-permanent)"/>
    <n v="57"/>
    <s v="Makeup Fixatives"/>
    <s v="140-88-5"/>
    <x v="31"/>
    <s v="02/07/2019"/>
    <s v="02/07/2019"/>
    <m/>
    <s v="02/07/2019"/>
    <s v="02/07/2019"/>
    <x v="0"/>
    <n v="2"/>
  </r>
  <r>
    <x v="99708"/>
    <n v="36448"/>
    <s v="Icon Dual 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09"/>
    <n v="36448"/>
    <s v="Icon Dual 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10"/>
    <n v="36448"/>
    <s v="Icon Dual 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11"/>
    <n v="36448"/>
    <s v="Icon Dual 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12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2"/>
  </r>
  <r>
    <x v="99713"/>
    <n v="36450"/>
    <s v="Lip Gloss"/>
    <n v="1305"/>
    <s v="Robanda International"/>
    <s v="Bodyography"/>
    <n v="44"/>
    <s v="Makeup Products (non-permanent)"/>
    <n v="52"/>
    <s v="Lip Gloss/Shine"/>
    <s v="14807-96-6"/>
    <x v="39"/>
    <s v="02/07/2019"/>
    <s v="02/07/2019"/>
    <m/>
    <s v="02/07/2019"/>
    <s v="02/07/2019"/>
    <x v="0"/>
    <n v="2"/>
  </r>
  <r>
    <x v="99714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2"/>
  </r>
  <r>
    <x v="99715"/>
    <n v="36450"/>
    <s v="Lip Gloss"/>
    <n v="1305"/>
    <s v="Robanda International"/>
    <s v="Bodyography"/>
    <n v="44"/>
    <s v="Makeup Products (non-permanent)"/>
    <n v="52"/>
    <s v="Lip Gloss/Shine"/>
    <s v="14807-96-6"/>
    <x v="39"/>
    <s v="02/07/2019"/>
    <s v="02/07/2019"/>
    <m/>
    <s v="02/07/2019"/>
    <s v="02/07/2019"/>
    <x v="0"/>
    <n v="2"/>
  </r>
  <r>
    <x v="99716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17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2"/>
  </r>
  <r>
    <x v="99718"/>
    <n v="36450"/>
    <s v="Lip Gloss"/>
    <n v="1305"/>
    <s v="Robanda International"/>
    <s v="Bodyography"/>
    <n v="44"/>
    <s v="Makeup Products (non-permanent)"/>
    <n v="52"/>
    <s v="Lip Gloss/Shine"/>
    <s v="14807-96-6"/>
    <x v="39"/>
    <s v="02/07/2019"/>
    <s v="02/07/2019"/>
    <m/>
    <s v="02/07/2019"/>
    <s v="02/07/2019"/>
    <x v="0"/>
    <n v="2"/>
  </r>
  <r>
    <x v="99719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20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2"/>
  </r>
  <r>
    <x v="99721"/>
    <n v="36450"/>
    <s v="Lip Gloss"/>
    <n v="1305"/>
    <s v="Robanda International"/>
    <s v="Bodyography"/>
    <n v="44"/>
    <s v="Makeup Products (non-permanent)"/>
    <n v="52"/>
    <s v="Lip Gloss/Shine"/>
    <s v="14807-96-6"/>
    <x v="39"/>
    <s v="02/07/2019"/>
    <s v="02/07/2019"/>
    <m/>
    <s v="02/07/2019"/>
    <s v="02/07/2019"/>
    <x v="0"/>
    <n v="2"/>
  </r>
  <r>
    <x v="99722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23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24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25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26"/>
    <n v="36450"/>
    <s v="Lip Gloss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27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28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29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30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31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32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33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34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35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36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37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38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39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40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41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42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43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44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45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46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47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48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49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50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51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52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53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54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55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56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57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58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59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60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61"/>
    <n v="36451"/>
    <s v="Lip Lava Liquid 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62"/>
    <n v="36451"/>
    <s v="Lip Lava Liquid 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63"/>
    <n v="36452"/>
    <s v="Lip Pencil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764"/>
    <n v="36453"/>
    <s v="Lip Therapy - Daily Treatment"/>
    <n v="1305"/>
    <s v="Robanda International"/>
    <s v="Bodyography"/>
    <n v="44"/>
    <s v="Makeup Products (non-permanent)"/>
    <n v="51"/>
    <s v="Lip Balm (making a cosmetic claim)"/>
    <s v="13463-67-7"/>
    <x v="0"/>
    <s v="02/07/2019"/>
    <s v="02/07/2019"/>
    <m/>
    <s v="02/07/2019"/>
    <s v="02/07/2019"/>
    <x v="0"/>
    <n v="1"/>
  </r>
  <r>
    <x v="99765"/>
    <n v="36454"/>
    <s v="Lip Vapour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66"/>
    <n v="36454"/>
    <s v="Lip Vapour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67"/>
    <n v="36454"/>
    <s v="Lip Vapour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68"/>
    <n v="36454"/>
    <s v="Lip Vapour"/>
    <n v="1305"/>
    <s v="Robanda International"/>
    <s v="Bodyography"/>
    <n v="44"/>
    <s v="Makeup Products (non-permanent)"/>
    <n v="52"/>
    <s v="Lip Gloss/Shine"/>
    <s v="13463-67-7"/>
    <x v="0"/>
    <s v="02/07/2019"/>
    <s v="02/07/2019"/>
    <m/>
    <s v="02/07/2019"/>
    <s v="02/07/2019"/>
    <x v="0"/>
    <n v="1"/>
  </r>
  <r>
    <x v="99769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770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771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772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773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774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775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776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777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778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79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80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2"/>
  </r>
  <r>
    <x v="99781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82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783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784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785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786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787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788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89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90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91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92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793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794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795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796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97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2"/>
  </r>
  <r>
    <x v="99798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799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800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801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802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803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804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805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806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807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808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809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810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811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1"/>
  </r>
  <r>
    <x v="99812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1"/>
  </r>
  <r>
    <x v="99813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1"/>
  </r>
  <r>
    <x v="99814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2"/>
  </r>
  <r>
    <x v="99815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816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3"/>
  </r>
  <r>
    <x v="99817"/>
    <n v="36455"/>
    <s v="Lipstick"/>
    <n v="1305"/>
    <s v="Robanda International"/>
    <s v="Bodyography"/>
    <n v="44"/>
    <s v="Makeup Products (non-permanent)"/>
    <n v="53"/>
    <s v="Lip Color - Lipsticks, Liners, and Pencils"/>
    <s v="14807-96-6"/>
    <x v="39"/>
    <s v="02/07/2019"/>
    <s v="02/07/2019"/>
    <m/>
    <s v="02/07/2019"/>
    <s v="02/07/2019"/>
    <x v="0"/>
    <n v="3"/>
  </r>
  <r>
    <x v="99818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3"/>
  </r>
  <r>
    <x v="99819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820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821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822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823"/>
    <n v="36455"/>
    <s v="Lipstick"/>
    <n v="1305"/>
    <s v="Robanda International"/>
    <s v="Bodyography"/>
    <n v="44"/>
    <s v="Makeup Products (non-permanent)"/>
    <n v="53"/>
    <s v="Lip Color - Lipsticks, Liners, and Pencils"/>
    <m/>
    <x v="92"/>
    <s v="02/07/2019"/>
    <s v="02/07/2019"/>
    <m/>
    <s v="02/07/2019"/>
    <s v="02/07/2019"/>
    <x v="0"/>
    <n v="2"/>
  </r>
  <r>
    <x v="99824"/>
    <n v="36455"/>
    <s v="Lipstick"/>
    <n v="1305"/>
    <s v="Robanda International"/>
    <s v="Bodyography"/>
    <n v="44"/>
    <s v="Makeup Products (non-permanent)"/>
    <n v="53"/>
    <s v="Lip Color - Lipsticks, Liners, and Pencils"/>
    <s v="13463-67-7"/>
    <x v="0"/>
    <s v="02/07/2019"/>
    <s v="02/07/2019"/>
    <m/>
    <s v="02/07/2019"/>
    <s v="02/07/2019"/>
    <x v="0"/>
    <n v="2"/>
  </r>
  <r>
    <x v="99825"/>
    <n v="36456"/>
    <s v="Mascara - Dramateyes"/>
    <n v="1305"/>
    <s v="Robanda International"/>
    <s v="Bodyography"/>
    <n v="44"/>
    <s v="Makeup Products (non-permanent)"/>
    <n v="162"/>
    <s v="Mascara/Eyelash Products"/>
    <s v="13463-67-7"/>
    <x v="0"/>
    <s v="02/07/2019"/>
    <s v="02/07/2019"/>
    <m/>
    <s v="02/07/2019"/>
    <s v="02/07/2019"/>
    <x v="0"/>
    <n v="1"/>
  </r>
  <r>
    <x v="99826"/>
    <n v="36457"/>
    <s v="Natural Finish Foundation"/>
    <n v="1305"/>
    <s v="Robanda International"/>
    <s v="Bodyography"/>
    <n v="44"/>
    <s v="Makeup Products (non-permanent)"/>
    <n v="50"/>
    <s v="Foundations and Bases"/>
    <s v="13463-67-7"/>
    <x v="0"/>
    <s v="02/07/2019"/>
    <s v="02/07/2019"/>
    <m/>
    <s v="02/07/2019"/>
    <s v="02/07/2019"/>
    <x v="0"/>
    <n v="1"/>
  </r>
  <r>
    <x v="99827"/>
    <n v="36458"/>
    <s v="Pure Pigment Eye Shadow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828"/>
    <n v="36459"/>
    <s v="Shadow Stylist Crayons"/>
    <n v="1305"/>
    <s v="Robanda International"/>
    <s v="Bodyography"/>
    <n v="44"/>
    <s v="Makeup Products (non-permanent)"/>
    <n v="48"/>
    <s v="Eye Shadow"/>
    <s v="13463-67-7"/>
    <x v="0"/>
    <s v="02/07/2019"/>
    <s v="02/07/2019"/>
    <m/>
    <s v="02/07/2019"/>
    <s v="02/07/2019"/>
    <x v="0"/>
    <n v="1"/>
  </r>
  <r>
    <x v="99829"/>
    <n v="36460"/>
    <s v="CONCEPTUAL EYES QUAD #BE ROMANTIC"/>
    <n v="1163"/>
    <s v="Memebox Corporation"/>
    <s v="PONY EFFECT"/>
    <n v="44"/>
    <s v="Makeup Products (non-permanent)"/>
    <n v="48"/>
    <s v="Eye Shadow"/>
    <s v="14807-96-6"/>
    <x v="39"/>
    <s v="02/07/2019"/>
    <s v="04/08/2019"/>
    <m/>
    <s v="02/07/2019"/>
    <s v="02/07/2019"/>
    <x v="0"/>
    <n v="2"/>
  </r>
  <r>
    <x v="99830"/>
    <n v="36460"/>
    <s v="CONCEPTUAL EYES QUAD #BE ROMANTIC"/>
    <n v="1163"/>
    <s v="Memebox Corporation"/>
    <s v="PONY EFFECT"/>
    <n v="44"/>
    <s v="Makeup Products (non-permanent)"/>
    <n v="48"/>
    <s v="Eye Shadow"/>
    <s v="13463-67-7"/>
    <x v="0"/>
    <s v="02/07/2019"/>
    <s v="04/08/2019"/>
    <m/>
    <s v="02/07/2019"/>
    <s v="02/07/2019"/>
    <x v="482"/>
    <n v="2"/>
  </r>
  <r>
    <x v="99831"/>
    <n v="36460"/>
    <s v="CONCEPTUAL EYES QUAD #BE ROMANTIC"/>
    <n v="1163"/>
    <s v="Memebox Corporation"/>
    <s v="PONY EFFECT"/>
    <n v="44"/>
    <s v="Makeup Products (non-permanent)"/>
    <n v="48"/>
    <s v="Eye Shadow"/>
    <s v="14807-96-6"/>
    <x v="39"/>
    <s v="02/07/2019"/>
    <s v="04/08/2019"/>
    <m/>
    <s v="02/07/2019"/>
    <s v="02/07/2019"/>
    <x v="0"/>
    <n v="2"/>
  </r>
  <r>
    <x v="99832"/>
    <n v="36460"/>
    <s v="CONCEPTUAL EYES QUAD #BE ROMANTIC"/>
    <n v="1163"/>
    <s v="Memebox Corporation"/>
    <s v="PONY EFFECT"/>
    <n v="44"/>
    <s v="Makeup Products (non-permanent)"/>
    <n v="48"/>
    <s v="Eye Shadow"/>
    <s v="13463-67-7"/>
    <x v="0"/>
    <s v="02/07/2019"/>
    <s v="04/08/2019"/>
    <m/>
    <s v="02/07/2019"/>
    <s v="02/07/2019"/>
    <x v="0"/>
    <n v="2"/>
  </r>
  <r>
    <x v="99833"/>
    <n v="36460"/>
    <s v="CONCEPTUAL EYES QUAD #BE ROMANTIC"/>
    <n v="1163"/>
    <s v="Memebox Corporation"/>
    <s v="PONY EFFECT"/>
    <n v="44"/>
    <s v="Makeup Products (non-permanent)"/>
    <n v="48"/>
    <s v="Eye Shadow"/>
    <s v="14807-96-6"/>
    <x v="39"/>
    <s v="02/07/2019"/>
    <s v="04/08/2019"/>
    <m/>
    <s v="02/07/2019"/>
    <s v="02/07/2019"/>
    <x v="0"/>
    <n v="2"/>
  </r>
  <r>
    <x v="99834"/>
    <n v="36460"/>
    <s v="CONCEPTUAL EYES QUAD #BE ROMANTIC"/>
    <n v="1163"/>
    <s v="Memebox Corporation"/>
    <s v="PONY EFFECT"/>
    <n v="44"/>
    <s v="Makeup Products (non-permanent)"/>
    <n v="48"/>
    <s v="Eye Shadow"/>
    <s v="13463-67-7"/>
    <x v="0"/>
    <s v="02/07/2019"/>
    <s v="04/08/2019"/>
    <m/>
    <s v="02/07/2019"/>
    <s v="02/07/2019"/>
    <x v="482"/>
    <n v="2"/>
  </r>
  <r>
    <x v="99835"/>
    <n v="36460"/>
    <s v="CONCEPTUAL EYES QUAD #BE ROMANTIC"/>
    <n v="1163"/>
    <s v="Memebox Corporation"/>
    <s v="PONY EFFECT"/>
    <n v="44"/>
    <s v="Makeup Products (non-permanent)"/>
    <n v="48"/>
    <s v="Eye Shadow"/>
    <s v="14807-96-6"/>
    <x v="39"/>
    <s v="02/07/2019"/>
    <s v="04/08/2019"/>
    <m/>
    <s v="02/07/2019"/>
    <s v="02/07/2019"/>
    <x v="0"/>
    <n v="2"/>
  </r>
  <r>
    <x v="99836"/>
    <n v="36460"/>
    <s v="CONCEPTUAL EYES QUAD #BE ROMANTIC"/>
    <n v="1163"/>
    <s v="Memebox Corporation"/>
    <s v="PONY EFFECT"/>
    <n v="44"/>
    <s v="Makeup Products (non-permanent)"/>
    <n v="48"/>
    <s v="Eye Shadow"/>
    <s v="13463-67-7"/>
    <x v="0"/>
    <s v="02/07/2019"/>
    <s v="04/08/2019"/>
    <m/>
    <s v="02/07/2019"/>
    <s v="02/07/2019"/>
    <x v="0"/>
    <n v="2"/>
  </r>
  <r>
    <x v="99837"/>
    <n v="36460"/>
    <s v="CONCEPTUAL EYES QUAD #BE ROMANTIC"/>
    <n v="1163"/>
    <s v="Memebox Corporation"/>
    <s v="PONY EFFECT"/>
    <n v="44"/>
    <s v="Makeup Products (non-permanent)"/>
    <n v="48"/>
    <s v="Eye Shadow"/>
    <s v="14807-96-6"/>
    <x v="39"/>
    <s v="02/07/2019"/>
    <s v="04/08/2019"/>
    <m/>
    <s v="02/07/2019"/>
    <s v="02/07/2019"/>
    <x v="0"/>
    <n v="2"/>
  </r>
  <r>
    <x v="99838"/>
    <n v="36460"/>
    <s v="CONCEPTUAL EYES QUAD #BE ROMANTIC"/>
    <n v="1163"/>
    <s v="Memebox Corporation"/>
    <s v="PONY EFFECT"/>
    <n v="44"/>
    <s v="Makeup Products (non-permanent)"/>
    <n v="48"/>
    <s v="Eye Shadow"/>
    <s v="13463-67-7"/>
    <x v="0"/>
    <s v="02/07/2019"/>
    <s v="04/08/2019"/>
    <m/>
    <s v="02/07/2019"/>
    <s v="02/07/2019"/>
    <x v="482"/>
    <n v="2"/>
  </r>
  <r>
    <x v="99839"/>
    <n v="36460"/>
    <s v="CONCEPTUAL EYES QUAD #BE ROMANTIC"/>
    <n v="1163"/>
    <s v="Memebox Corporation"/>
    <s v="PONY EFFECT"/>
    <n v="44"/>
    <s v="Makeup Products (non-permanent)"/>
    <n v="48"/>
    <s v="Eye Shadow"/>
    <s v="14807-96-6"/>
    <x v="39"/>
    <s v="02/07/2019"/>
    <s v="04/08/2019"/>
    <m/>
    <s v="02/07/2019"/>
    <s v="02/07/2019"/>
    <x v="0"/>
    <n v="2"/>
  </r>
  <r>
    <x v="99840"/>
    <n v="36460"/>
    <s v="CONCEPTUAL EYES QUAD #BE ROMANTIC"/>
    <n v="1163"/>
    <s v="Memebox Corporation"/>
    <s v="PONY EFFECT"/>
    <n v="44"/>
    <s v="Makeup Products (non-permanent)"/>
    <n v="48"/>
    <s v="Eye Shadow"/>
    <s v="13463-67-7"/>
    <x v="0"/>
    <s v="02/07/2019"/>
    <s v="04/08/2019"/>
    <m/>
    <s v="02/07/2019"/>
    <s v="02/07/2019"/>
    <x v="0"/>
    <n v="2"/>
  </r>
  <r>
    <x v="99841"/>
    <n v="36460"/>
    <s v="CONCEPTUAL EYES QUAD #BE ROMANTIC"/>
    <n v="1163"/>
    <s v="Memebox Corporation"/>
    <s v="PONY EFFECT"/>
    <n v="44"/>
    <s v="Makeup Products (non-permanent)"/>
    <n v="48"/>
    <s v="Eye Shadow"/>
    <s v="14807-96-6"/>
    <x v="39"/>
    <s v="02/07/2019"/>
    <s v="04/08/2019"/>
    <m/>
    <s v="02/07/2019"/>
    <s v="02/07/2019"/>
    <x v="0"/>
    <n v="2"/>
  </r>
  <r>
    <x v="99842"/>
    <n v="36460"/>
    <s v="CONCEPTUAL EYES QUAD #BE ROMANTIC"/>
    <n v="1163"/>
    <s v="Memebox Corporation"/>
    <s v="PONY EFFECT"/>
    <n v="44"/>
    <s v="Makeup Products (non-permanent)"/>
    <n v="48"/>
    <s v="Eye Shadow"/>
    <s v="13463-67-7"/>
    <x v="0"/>
    <s v="02/07/2019"/>
    <s v="04/08/2019"/>
    <m/>
    <s v="02/07/2019"/>
    <s v="02/07/2019"/>
    <x v="482"/>
    <n v="2"/>
  </r>
  <r>
    <x v="99843"/>
    <n v="36460"/>
    <s v="CONCEPTUAL EYES QUAD #BE ROMANTIC"/>
    <n v="1163"/>
    <s v="Memebox Corporation"/>
    <s v="PONY EFFECT"/>
    <n v="44"/>
    <s v="Makeup Products (non-permanent)"/>
    <n v="48"/>
    <s v="Eye Shadow"/>
    <s v="14807-96-6"/>
    <x v="39"/>
    <s v="02/07/2019"/>
    <s v="04/08/2019"/>
    <m/>
    <s v="02/07/2019"/>
    <s v="02/07/2019"/>
    <x v="0"/>
    <n v="2"/>
  </r>
  <r>
    <x v="99844"/>
    <n v="36460"/>
    <s v="CONCEPTUAL EYES QUAD #BE ROMANTIC"/>
    <n v="1163"/>
    <s v="Memebox Corporation"/>
    <s v="PONY EFFECT"/>
    <n v="44"/>
    <s v="Makeup Products (non-permanent)"/>
    <n v="48"/>
    <s v="Eye Shadow"/>
    <s v="13463-67-7"/>
    <x v="0"/>
    <s v="02/07/2019"/>
    <s v="04/08/2019"/>
    <m/>
    <s v="02/07/2019"/>
    <s v="02/07/2019"/>
    <x v="0"/>
    <n v="2"/>
  </r>
  <r>
    <x v="99845"/>
    <n v="36461"/>
    <s v="Dreamgasm Eyeshadow Palette"/>
    <n v="1154"/>
    <s v="Charlotte Tilbury Beauty Ltd"/>
    <s v="Charlotte Tilbury"/>
    <n v="44"/>
    <s v="Makeup Products (non-permanent)"/>
    <n v="48"/>
    <s v="Eye Shadow"/>
    <s v="13463-67-7"/>
    <x v="0"/>
    <s v="02/08/2019"/>
    <s v="02/08/2019"/>
    <m/>
    <s v="02/08/2019"/>
    <s v="02/08/2019"/>
    <x v="0"/>
    <n v="2"/>
  </r>
  <r>
    <x v="99846"/>
    <n v="36461"/>
    <s v="Dreamgasm Eyeshadow Palette"/>
    <n v="1154"/>
    <s v="Charlotte Tilbury Beauty Ltd"/>
    <s v="Charlotte Tilbury"/>
    <n v="44"/>
    <s v="Makeup Products (non-permanent)"/>
    <n v="48"/>
    <s v="Eye Shadow"/>
    <m/>
    <x v="14"/>
    <s v="02/08/2019"/>
    <s v="02/08/2019"/>
    <m/>
    <s v="02/08/2019"/>
    <s v="02/08/2019"/>
    <x v="0"/>
    <n v="2"/>
  </r>
  <r>
    <x v="99847"/>
    <n v="36461"/>
    <s v="Dreamgasm Eyeshadow Palette"/>
    <n v="1154"/>
    <s v="Charlotte Tilbury Beauty Ltd"/>
    <s v="Charlotte Tilbury"/>
    <n v="44"/>
    <s v="Makeup Products (non-permanent)"/>
    <n v="48"/>
    <s v="Eye Shadow"/>
    <s v="13463-67-7"/>
    <x v="0"/>
    <s v="02/08/2019"/>
    <s v="02/08/2019"/>
    <m/>
    <s v="02/08/2019"/>
    <s v="02/08/2019"/>
    <x v="0"/>
    <n v="2"/>
  </r>
  <r>
    <x v="99848"/>
    <n v="36461"/>
    <s v="Dreamgasm Eyeshadow Palette"/>
    <n v="1154"/>
    <s v="Charlotte Tilbury Beauty Ltd"/>
    <s v="Charlotte Tilbury"/>
    <n v="44"/>
    <s v="Makeup Products (non-permanent)"/>
    <n v="48"/>
    <s v="Eye Shadow"/>
    <m/>
    <x v="14"/>
    <s v="02/08/2019"/>
    <s v="02/08/2019"/>
    <m/>
    <s v="02/08/2019"/>
    <s v="02/08/2019"/>
    <x v="0"/>
    <n v="2"/>
  </r>
  <r>
    <x v="99849"/>
    <n v="36461"/>
    <s v="Dreamgasm Eyeshadow Palette"/>
    <n v="1154"/>
    <s v="Charlotte Tilbury Beauty Ltd"/>
    <s v="Charlotte Tilbury"/>
    <n v="44"/>
    <s v="Makeup Products (non-permanent)"/>
    <n v="48"/>
    <s v="Eye Shadow"/>
    <s v="13463-67-7"/>
    <x v="0"/>
    <s v="02/08/2019"/>
    <s v="02/08/2019"/>
    <m/>
    <s v="02/08/2019"/>
    <s v="02/08/2019"/>
    <x v="0"/>
    <n v="2"/>
  </r>
  <r>
    <x v="99850"/>
    <n v="36461"/>
    <s v="Dreamgasm Eyeshadow Palette"/>
    <n v="1154"/>
    <s v="Charlotte Tilbury Beauty Ltd"/>
    <s v="Charlotte Tilbury"/>
    <n v="44"/>
    <s v="Makeup Products (non-permanent)"/>
    <n v="48"/>
    <s v="Eye Shadow"/>
    <m/>
    <x v="14"/>
    <s v="02/08/2019"/>
    <s v="02/08/2019"/>
    <m/>
    <s v="02/08/2019"/>
    <s v="02/08/2019"/>
    <x v="0"/>
    <n v="2"/>
  </r>
  <r>
    <x v="99851"/>
    <n v="36461"/>
    <s v="Dreamgasm Eyeshadow Palette"/>
    <n v="1154"/>
    <s v="Charlotte Tilbury Beauty Ltd"/>
    <s v="Charlotte Tilbury"/>
    <n v="44"/>
    <s v="Makeup Products (non-permanent)"/>
    <n v="48"/>
    <s v="Eye Shadow"/>
    <s v="13463-67-7"/>
    <x v="0"/>
    <s v="02/08/2019"/>
    <s v="02/08/2019"/>
    <m/>
    <s v="02/08/2019"/>
    <s v="02/08/2019"/>
    <x v="0"/>
    <n v="2"/>
  </r>
  <r>
    <x v="99852"/>
    <n v="36461"/>
    <s v="Dreamgasm Eyeshadow Palette"/>
    <n v="1154"/>
    <s v="Charlotte Tilbury Beauty Ltd"/>
    <s v="Charlotte Tilbury"/>
    <n v="44"/>
    <s v="Makeup Products (non-permanent)"/>
    <n v="48"/>
    <s v="Eye Shadow"/>
    <m/>
    <x v="14"/>
    <s v="02/08/2019"/>
    <s v="02/08/2019"/>
    <m/>
    <s v="02/08/2019"/>
    <s v="02/08/2019"/>
    <x v="0"/>
    <n v="2"/>
  </r>
  <r>
    <x v="99853"/>
    <n v="36461"/>
    <s v="Dreamgasm Eyeshadow Palette"/>
    <n v="1154"/>
    <s v="Charlotte Tilbury Beauty Ltd"/>
    <s v="Charlotte Tilbury"/>
    <n v="44"/>
    <s v="Makeup Products (non-permanent)"/>
    <n v="48"/>
    <s v="Eye Shadow"/>
    <s v="13463-67-7"/>
    <x v="0"/>
    <s v="02/08/2019"/>
    <s v="02/08/2019"/>
    <m/>
    <s v="02/08/2019"/>
    <s v="02/08/2019"/>
    <x v="0"/>
    <n v="2"/>
  </r>
  <r>
    <x v="99854"/>
    <n v="36461"/>
    <s v="Dreamgasm Eyeshadow Palette"/>
    <n v="1154"/>
    <s v="Charlotte Tilbury Beauty Ltd"/>
    <s v="Charlotte Tilbury"/>
    <n v="44"/>
    <s v="Makeup Products (non-permanent)"/>
    <n v="48"/>
    <s v="Eye Shadow"/>
    <m/>
    <x v="14"/>
    <s v="02/08/2019"/>
    <s v="02/08/2019"/>
    <m/>
    <s v="02/08/2019"/>
    <s v="02/08/2019"/>
    <x v="0"/>
    <n v="2"/>
  </r>
  <r>
    <x v="99855"/>
    <n v="36461"/>
    <s v="Dreamgasm Eyeshadow Palette"/>
    <n v="1154"/>
    <s v="Charlotte Tilbury Beauty Ltd"/>
    <s v="Charlotte Tilbury"/>
    <n v="44"/>
    <s v="Makeup Products (non-permanent)"/>
    <n v="48"/>
    <s v="Eye Shadow"/>
    <s v="13463-67-7"/>
    <x v="0"/>
    <s v="02/08/2019"/>
    <s v="02/08/2019"/>
    <m/>
    <s v="02/08/2019"/>
    <s v="02/08/2019"/>
    <x v="0"/>
    <n v="2"/>
  </r>
  <r>
    <x v="99856"/>
    <n v="36461"/>
    <s v="Dreamgasm Eyeshadow Palette"/>
    <n v="1154"/>
    <s v="Charlotte Tilbury Beauty Ltd"/>
    <s v="Charlotte Tilbury"/>
    <n v="44"/>
    <s v="Makeup Products (non-permanent)"/>
    <n v="48"/>
    <s v="Eye Shadow"/>
    <m/>
    <x v="14"/>
    <s v="02/08/2019"/>
    <s v="02/08/2019"/>
    <m/>
    <s v="02/08/2019"/>
    <s v="02/08/2019"/>
    <x v="0"/>
    <n v="2"/>
  </r>
  <r>
    <x v="99857"/>
    <n v="36461"/>
    <s v="Dreamgasm Eyeshadow Palette"/>
    <n v="1154"/>
    <s v="Charlotte Tilbury Beauty Ltd"/>
    <s v="Charlotte Tilbury"/>
    <n v="44"/>
    <s v="Makeup Products (non-permanent)"/>
    <n v="48"/>
    <s v="Eye Shadow"/>
    <s v="13463-67-7"/>
    <x v="0"/>
    <s v="02/08/2019"/>
    <s v="02/08/2019"/>
    <m/>
    <s v="02/08/2019"/>
    <s v="02/08/2019"/>
    <x v="0"/>
    <n v="2"/>
  </r>
  <r>
    <x v="99858"/>
    <n v="36461"/>
    <s v="Dreamgasm Eyeshadow Palette"/>
    <n v="1154"/>
    <s v="Charlotte Tilbury Beauty Ltd"/>
    <s v="Charlotte Tilbury"/>
    <n v="44"/>
    <s v="Makeup Products (non-permanent)"/>
    <n v="48"/>
    <s v="Eye Shadow"/>
    <m/>
    <x v="14"/>
    <s v="02/08/2019"/>
    <s v="02/08/2019"/>
    <m/>
    <s v="02/08/2019"/>
    <s v="02/08/2019"/>
    <x v="0"/>
    <n v="2"/>
  </r>
  <r>
    <x v="99859"/>
    <n v="36461"/>
    <s v="Dreamgasm Eyeshadow Palette"/>
    <n v="1154"/>
    <s v="Charlotte Tilbury Beauty Ltd"/>
    <s v="Charlotte Tilbury"/>
    <n v="44"/>
    <s v="Makeup Products (non-permanent)"/>
    <n v="48"/>
    <s v="Eye Shadow"/>
    <s v="13463-67-7"/>
    <x v="0"/>
    <s v="02/08/2019"/>
    <s v="02/08/2019"/>
    <m/>
    <s v="02/08/2019"/>
    <s v="02/08/2019"/>
    <x v="0"/>
    <n v="2"/>
  </r>
  <r>
    <x v="99860"/>
    <n v="36461"/>
    <s v="Dreamgasm Eyeshadow Palette"/>
    <n v="1154"/>
    <s v="Charlotte Tilbury Beauty Ltd"/>
    <s v="Charlotte Tilbury"/>
    <n v="44"/>
    <s v="Makeup Products (non-permanent)"/>
    <n v="48"/>
    <s v="Eye Shadow"/>
    <m/>
    <x v="14"/>
    <s v="02/08/2019"/>
    <s v="02/08/2019"/>
    <m/>
    <s v="02/08/2019"/>
    <s v="02/08/2019"/>
    <x v="0"/>
    <n v="2"/>
  </r>
  <r>
    <x v="99861"/>
    <n v="36462"/>
    <s v="Skin Perfecter Concealer"/>
    <n v="1305"/>
    <s v="Robanda International"/>
    <s v="Bodyography"/>
    <n v="44"/>
    <s v="Makeup Products (non-permanent)"/>
    <n v="50"/>
    <s v="Foundations and Bases"/>
    <s v="13463-67-7"/>
    <x v="0"/>
    <s v="02/08/2019"/>
    <s v="02/08/2019"/>
    <m/>
    <s v="02/08/2019"/>
    <s v="02/08/2019"/>
    <x v="0"/>
    <n v="1"/>
  </r>
  <r>
    <x v="99862"/>
    <n v="36463"/>
    <s v="Sun Defense Tinted Moisturizer"/>
    <n v="1305"/>
    <s v="Robanda International"/>
    <s v="Bodyography"/>
    <n v="44"/>
    <s v="Makeup Products (non-permanent)"/>
    <n v="57"/>
    <s v="Makeup Fixatives"/>
    <s v="13463-67-7"/>
    <x v="0"/>
    <s v="02/08/2019"/>
    <s v="02/08/2019"/>
    <m/>
    <s v="02/08/2019"/>
    <s v="02/08/2019"/>
    <x v="0"/>
    <n v="1"/>
  </r>
  <r>
    <x v="99863"/>
    <n v="36464"/>
    <s v="AM/PM Moisturizer"/>
    <n v="1305"/>
    <s v="Robanda International"/>
    <s v="Bodyography SKIN"/>
    <n v="90"/>
    <s v="Skin Care Products "/>
    <n v="102"/>
    <s v="Skin Moisturizers (making a cosmetic claim)"/>
    <s v="13463-67-7"/>
    <x v="0"/>
    <s v="02/08/2019"/>
    <s v="02/08/2019"/>
    <m/>
    <s v="02/08/2019"/>
    <s v="02/08/2019"/>
    <x v="0"/>
    <n v="1"/>
  </r>
  <r>
    <x v="99864"/>
    <n v="36465"/>
    <s v="Eye Serum"/>
    <n v="1305"/>
    <s v="Robanda International"/>
    <s v="Bodyography SKIN"/>
    <n v="90"/>
    <s v="Skin Care Products "/>
    <n v="103"/>
    <s v="Skin Toner (making a cosmetic claim)"/>
    <s v="13463-67-7"/>
    <x v="0"/>
    <s v="02/08/2019"/>
    <s v="02/08/2019"/>
    <m/>
    <s v="02/08/2019"/>
    <s v="02/08/2019"/>
    <x v="0"/>
    <n v="1"/>
  </r>
  <r>
    <x v="99865"/>
    <n v="36467"/>
    <s v="Hydrating Mask"/>
    <n v="1305"/>
    <s v="Robanda International"/>
    <s v="Bodyography SKIN"/>
    <n v="90"/>
    <s v="Skin Care Products "/>
    <n v="95"/>
    <s v="Facial Masks"/>
    <s v="13463-67-7"/>
    <x v="0"/>
    <s v="02/08/2019"/>
    <s v="02/08/2019"/>
    <m/>
    <s v="02/08/2019"/>
    <s v="02/08/2019"/>
    <x v="0"/>
    <n v="1"/>
  </r>
  <r>
    <x v="99866"/>
    <n v="36468"/>
    <s v="Microdermabrasion Scrub"/>
    <n v="1305"/>
    <s v="Robanda International"/>
    <s v="Bodyography SKIN"/>
    <n v="90"/>
    <s v="Skin Care Products "/>
    <n v="93"/>
    <s v="Skin Cleansers"/>
    <s v="13463-67-7"/>
    <x v="0"/>
    <s v="02/08/2019"/>
    <s v="02/08/2019"/>
    <m/>
    <s v="02/08/2019"/>
    <s v="02/08/2019"/>
    <x v="482"/>
    <n v="1"/>
  </r>
  <r>
    <x v="99867"/>
    <n v="36468"/>
    <s v="Microdermabrasion Scrub"/>
    <n v="1305"/>
    <s v="Robanda International"/>
    <s v="Bodyography SKIN"/>
    <n v="90"/>
    <s v="Skin Care Products "/>
    <n v="93"/>
    <s v="Skin Cleansers"/>
    <s v="79-81-2"/>
    <x v="9"/>
    <s v="02/08/2019"/>
    <s v="02/08/2019"/>
    <m/>
    <s v="02/08/2019"/>
    <s v="02/08/2019"/>
    <x v="0"/>
    <n v="1"/>
  </r>
  <r>
    <x v="99868"/>
    <n v="36469"/>
    <s v="Microdermabrasion Scrub"/>
    <n v="1305"/>
    <s v="Robanda International"/>
    <s v="Bodyography SKIN"/>
    <n v="90"/>
    <s v="Skin Care Products "/>
    <n v="93"/>
    <s v="Skin Cleansers"/>
    <s v="79-81-2"/>
    <x v="9"/>
    <s v="02/08/2019"/>
    <s v="02/08/2019"/>
    <m/>
    <s v="02/08/2019"/>
    <s v="02/08/2019"/>
    <x v="0"/>
    <n v="1"/>
  </r>
  <r>
    <x v="99869"/>
    <n v="36470"/>
    <s v="Night Treatment"/>
    <n v="1305"/>
    <s v="Robanda International"/>
    <s v="Bodyography SKIN"/>
    <n v="90"/>
    <s v="Skin Care Products "/>
    <n v="97"/>
    <s v="Nighttime Skin Care"/>
    <s v="63-98-9"/>
    <x v="118"/>
    <s v="02/08/2019"/>
    <s v="02/08/2019"/>
    <m/>
    <s v="02/08/2019"/>
    <s v="02/08/2019"/>
    <x v="0"/>
    <n v="1"/>
  </r>
  <r>
    <x v="99870"/>
    <n v="36471"/>
    <s v="Original Styling Cream (Leave-In Treatment"/>
    <n v="1305"/>
    <s v="Robanda International"/>
    <s v="Crack Hair Fix"/>
    <n v="18"/>
    <s v="Hair Care Products (non-coloring)"/>
    <n v="20"/>
    <s v="Hair Conditioners (leave-in)"/>
    <s v="13463-67-7"/>
    <x v="0"/>
    <s v="02/08/2019"/>
    <s v="02/08/2019"/>
    <m/>
    <s v="02/08/2019"/>
    <s v="02/08/2019"/>
    <x v="0"/>
    <n v="1"/>
  </r>
  <r>
    <x v="99871"/>
    <n v="36472"/>
    <s v="Glow Shine Spray"/>
    <n v="1305"/>
    <s v="Robanda International"/>
    <s v="ProRituals"/>
    <n v="18"/>
    <s v="Hair Care Products (non-coloring)"/>
    <n v="31"/>
    <s v="Other Hair Care Product"/>
    <m/>
    <x v="92"/>
    <s v="02/08/2019"/>
    <s v="02/08/2019"/>
    <m/>
    <s v="02/08/2019"/>
    <s v="02/08/2019"/>
    <x v="0"/>
    <n v="1"/>
  </r>
  <r>
    <x v="99872"/>
    <n v="36473"/>
    <s v="Radiance Serum"/>
    <n v="1305"/>
    <s v="Robanda International"/>
    <s v="ProRituals"/>
    <n v="18"/>
    <s v="Hair Care Products (non-coloring)"/>
    <n v="27"/>
    <s v="Hair Straighteners"/>
    <s v="13463-67-7"/>
    <x v="0"/>
    <s v="02/08/2019"/>
    <s v="02/08/2019"/>
    <m/>
    <s v="02/08/2019"/>
    <s v="02/08/2019"/>
    <x v="0"/>
    <n v="1"/>
  </r>
  <r>
    <x v="99873"/>
    <n v="36474"/>
    <s v="Spray Treatment"/>
    <n v="1305"/>
    <s v="Robanda International"/>
    <s v="ProRituals"/>
    <n v="18"/>
    <s v="Hair Care Products (non-coloring)"/>
    <n v="31"/>
    <s v="Other Hair Care Product"/>
    <s v="79-81-2"/>
    <x v="9"/>
    <s v="02/08/2019"/>
    <s v="02/08/2019"/>
    <m/>
    <s v="02/08/2019"/>
    <s v="02/08/2019"/>
    <x v="0"/>
    <n v="1"/>
  </r>
  <r>
    <x v="99874"/>
    <n v="36475"/>
    <s v="Moods Lips"/>
    <n v="1305"/>
    <s v="Robanda International"/>
    <s v="Moods"/>
    <n v="44"/>
    <s v="Makeup Products (non-permanent)"/>
    <n v="53"/>
    <s v="Lip Color - Lipsticks, Liners, and Pencils"/>
    <s v="79-81-2"/>
    <x v="9"/>
    <s v="02/08/2019"/>
    <s v="02/08/2019"/>
    <m/>
    <s v="02/08/2019"/>
    <s v="02/08/2019"/>
    <x v="0"/>
    <n v="2"/>
  </r>
  <r>
    <x v="99875"/>
    <n v="36475"/>
    <s v="Moods Lips"/>
    <n v="1305"/>
    <s v="Robanda International"/>
    <s v="Moods"/>
    <n v="44"/>
    <s v="Makeup Products (non-permanent)"/>
    <n v="53"/>
    <s v="Lip Color - Lipsticks, Liners, and Pencils"/>
    <s v="13463-67-7"/>
    <x v="0"/>
    <s v="02/08/2019"/>
    <s v="02/08/2019"/>
    <m/>
    <s v="02/08/2019"/>
    <s v="02/08/2019"/>
    <x v="0"/>
    <n v="2"/>
  </r>
  <r>
    <x v="99876"/>
    <n v="36475"/>
    <s v="Moods Lips"/>
    <n v="1305"/>
    <s v="Robanda International"/>
    <s v="Moods"/>
    <n v="44"/>
    <s v="Makeup Products (non-permanent)"/>
    <n v="53"/>
    <s v="Lip Color - Lipsticks, Liners, and Pencils"/>
    <s v="79-81-2"/>
    <x v="9"/>
    <s v="02/08/2019"/>
    <s v="02/08/2019"/>
    <m/>
    <s v="02/08/2019"/>
    <s v="02/08/2019"/>
    <x v="0"/>
    <n v="2"/>
  </r>
  <r>
    <x v="99877"/>
    <n v="36475"/>
    <s v="Moods Lips"/>
    <n v="1305"/>
    <s v="Robanda International"/>
    <s v="Moods"/>
    <n v="44"/>
    <s v="Makeup Products (non-permanent)"/>
    <n v="53"/>
    <s v="Lip Color - Lipsticks, Liners, and Pencils"/>
    <s v="13463-67-7"/>
    <x v="0"/>
    <s v="02/08/2019"/>
    <s v="02/08/2019"/>
    <m/>
    <s v="02/08/2019"/>
    <s v="02/08/2019"/>
    <x v="0"/>
    <n v="2"/>
  </r>
  <r>
    <x v="99878"/>
    <n v="36475"/>
    <s v="Moods Lips"/>
    <n v="1305"/>
    <s v="Robanda International"/>
    <s v="Moods"/>
    <n v="44"/>
    <s v="Makeup Products (non-permanent)"/>
    <n v="53"/>
    <s v="Lip Color - Lipsticks, Liners, and Pencils"/>
    <s v="79-81-2"/>
    <x v="9"/>
    <s v="02/08/2019"/>
    <s v="02/08/2019"/>
    <m/>
    <s v="02/08/2019"/>
    <s v="02/08/2019"/>
    <x v="0"/>
    <n v="2"/>
  </r>
  <r>
    <x v="99879"/>
    <n v="36475"/>
    <s v="Moods Lips"/>
    <n v="1305"/>
    <s v="Robanda International"/>
    <s v="Moods"/>
    <n v="44"/>
    <s v="Makeup Products (non-permanent)"/>
    <n v="53"/>
    <s v="Lip Color - Lipsticks, Liners, and Pencils"/>
    <s v="13463-67-7"/>
    <x v="0"/>
    <s v="02/08/2019"/>
    <s v="02/08/2019"/>
    <m/>
    <s v="02/08/2019"/>
    <s v="02/08/2019"/>
    <x v="0"/>
    <n v="2"/>
  </r>
  <r>
    <x v="99880"/>
    <n v="36477"/>
    <s v="Fungus Treatment"/>
    <n v="1305"/>
    <s v="Robanda International"/>
    <s v="Mr. Pumice"/>
    <n v="90"/>
    <s v="Skin Care Products "/>
    <n v="96"/>
    <s v="Foot Powders and Sprays"/>
    <s v="13463-67-7"/>
    <x v="0"/>
    <s v="02/08/2019"/>
    <s v="02/08/2019"/>
    <m/>
    <s v="02/08/2019"/>
    <s v="02/08/2019"/>
    <x v="482"/>
    <n v="1"/>
  </r>
  <r>
    <x v="99881"/>
    <n v="36477"/>
    <s v="Fungus Treatment"/>
    <n v="1305"/>
    <s v="Robanda International"/>
    <s v="Mr. Pumice"/>
    <n v="90"/>
    <s v="Skin Care Products "/>
    <n v="96"/>
    <s v="Foot Powders and Sprays"/>
    <m/>
    <x v="92"/>
    <s v="02/08/2019"/>
    <s v="02/08/2019"/>
    <m/>
    <s v="02/08/2019"/>
    <s v="02/08/2019"/>
    <x v="0"/>
    <n v="1"/>
  </r>
  <r>
    <x v="99882"/>
    <n v="36478"/>
    <s v="Glowgasm Face Palette - Light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883"/>
    <n v="36478"/>
    <s v="Glowgasm Face Palette - Light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884"/>
    <n v="36478"/>
    <s v="Glowgasm Face Palette - Light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885"/>
    <n v="36478"/>
    <s v="Glowgasm Face Palette - Light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886"/>
    <n v="36478"/>
    <s v="Glowgasm Face Palette - Light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887"/>
    <n v="36478"/>
    <s v="Glowgasm Face Palette - Light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888"/>
    <n v="36478"/>
    <s v="Glowgasm Face Palette - Light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889"/>
    <n v="36478"/>
    <s v="Glowgasm Face Palette - Light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890"/>
    <n v="36478"/>
    <s v="Glowgasm Face Palette - Light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891"/>
    <n v="36478"/>
    <s v="Glowgasm Face Palette - Light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892"/>
    <n v="36478"/>
    <s v="Glowgasm Face Palette - Light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893"/>
    <n v="36478"/>
    <s v="Glowgasm Face Palette - Light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894"/>
    <n v="36478"/>
    <s v="Glowgasm Face Palette - Light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895"/>
    <n v="36478"/>
    <s v="Glowgasm Face Palette - Light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896"/>
    <n v="36478"/>
    <s v="Glowgasm Face Palette - Light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897"/>
    <n v="36478"/>
    <s v="Glowgasm Face Palette - Light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898"/>
    <n v="36479"/>
    <s v="(re)Fresh Dry Shampoo"/>
    <n v="1305"/>
    <s v="Robanda International"/>
    <s v="(re)Fresh"/>
    <n v="18"/>
    <s v="Hair Care Products (non-coloring)"/>
    <n v="25"/>
    <s v="Hair Shampoos (making a cosmetic claim) "/>
    <m/>
    <x v="92"/>
    <s v="02/08/2019"/>
    <s v="02/08/2019"/>
    <m/>
    <s v="02/08/2019"/>
    <s v="02/08/2019"/>
    <x v="0"/>
    <n v="1"/>
  </r>
  <r>
    <x v="99899"/>
    <n v="36480"/>
    <s v="Glowgasm Face Palette - Love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900"/>
    <n v="36480"/>
    <s v="Glowgasm Face Palette - Love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901"/>
    <n v="36480"/>
    <s v="Glowgasm Face Palette - Love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902"/>
    <n v="36480"/>
    <s v="Glowgasm Face Palette - Love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903"/>
    <n v="36480"/>
    <s v="Glowgasm Face Palette - Love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904"/>
    <n v="36480"/>
    <s v="Glowgasm Face Palette - Love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905"/>
    <n v="36480"/>
    <s v="Glowgasm Face Palette - Love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906"/>
    <n v="36480"/>
    <s v="Glowgasm Face Palette - Love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907"/>
    <n v="36480"/>
    <s v="Glowgasm Face Palette - Love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908"/>
    <n v="36480"/>
    <s v="Glowgasm Face Palette - Love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909"/>
    <n v="36480"/>
    <s v="Glowgasm Face Palette - Love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910"/>
    <n v="36480"/>
    <s v="Glowgasm Face Palette - Love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911"/>
    <n v="36480"/>
    <s v="Glowgasm Face Palette - Love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912"/>
    <n v="36480"/>
    <s v="Glowgasm Face Palette - Love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913"/>
    <n v="36480"/>
    <s v="Glowgasm Face Palette - Lovegasm"/>
    <n v="1154"/>
    <s v="Charlotte Tilbury Beauty Ltd"/>
    <s v="Charlotte Tilbury"/>
    <n v="44"/>
    <s v="Makeup Products (non-permanent)"/>
    <n v="49"/>
    <s v="Face Powders"/>
    <s v="13463-67-7"/>
    <x v="0"/>
    <s v="02/08/2019"/>
    <s v="02/08/2019"/>
    <m/>
    <s v="02/08/2019"/>
    <s v="02/08/2019"/>
    <x v="0"/>
    <n v="2"/>
  </r>
  <r>
    <x v="99914"/>
    <n v="36480"/>
    <s v="Glowgasm Face Palette - Lovegasm"/>
    <n v="1154"/>
    <s v="Charlotte Tilbury Beauty Ltd"/>
    <s v="Charlotte Tilbury"/>
    <n v="44"/>
    <s v="Makeup Products (non-permanent)"/>
    <n v="49"/>
    <s v="Face Powders"/>
    <m/>
    <x v="14"/>
    <s v="02/08/2019"/>
    <s v="02/08/2019"/>
    <m/>
    <s v="02/08/2019"/>
    <s v="02/08/2019"/>
    <x v="0"/>
    <n v="2"/>
  </r>
  <r>
    <x v="99915"/>
    <n v="36481"/>
    <s v="Glowgasm Beauty Light Wand - High Blush"/>
    <n v="1154"/>
    <s v="Charlotte Tilbury Beauty Ltd"/>
    <s v="Charlotte Tilbury"/>
    <n v="44"/>
    <s v="Makeup Products (non-permanent)"/>
    <n v="45"/>
    <s v="Blushes "/>
    <s v="13463-67-7"/>
    <x v="0"/>
    <s v="02/08/2019"/>
    <s v="02/08/2019"/>
    <m/>
    <s v="02/08/2019"/>
    <s v="02/08/2019"/>
    <x v="0"/>
    <n v="2"/>
  </r>
  <r>
    <x v="99916"/>
    <n v="36481"/>
    <s v="Glowgasm Beauty Light Wand - High Blush"/>
    <n v="1154"/>
    <s v="Charlotte Tilbury Beauty Ltd"/>
    <s v="Charlotte Tilbury"/>
    <n v="44"/>
    <s v="Makeup Products (non-permanent)"/>
    <n v="45"/>
    <s v="Blushes "/>
    <m/>
    <x v="14"/>
    <s v="02/08/2019"/>
    <s v="02/08/2019"/>
    <m/>
    <s v="02/08/2019"/>
    <s v="02/08/2019"/>
    <x v="0"/>
    <n v="2"/>
  </r>
  <r>
    <x v="99917"/>
    <n v="36481"/>
    <s v="Glowgasm Beauty Light Wand - High Blush"/>
    <n v="1154"/>
    <s v="Charlotte Tilbury Beauty Ltd"/>
    <s v="Charlotte Tilbury"/>
    <n v="44"/>
    <s v="Makeup Products (non-permanent)"/>
    <n v="45"/>
    <s v="Blushes "/>
    <s v="13463-67-7"/>
    <x v="0"/>
    <s v="02/08/2019"/>
    <s v="02/08/2019"/>
    <m/>
    <s v="02/08/2019"/>
    <s v="02/08/2019"/>
    <x v="0"/>
    <n v="2"/>
  </r>
  <r>
    <x v="99918"/>
    <n v="36481"/>
    <s v="Glowgasm Beauty Light Wand - High Blush"/>
    <n v="1154"/>
    <s v="Charlotte Tilbury Beauty Ltd"/>
    <s v="Charlotte Tilbury"/>
    <n v="44"/>
    <s v="Makeup Products (non-permanent)"/>
    <n v="45"/>
    <s v="Blushes "/>
    <m/>
    <x v="14"/>
    <s v="02/08/2019"/>
    <s v="02/08/2019"/>
    <m/>
    <s v="02/08/2019"/>
    <s v="02/08/2019"/>
    <x v="0"/>
    <n v="2"/>
  </r>
  <r>
    <x v="99919"/>
    <n v="36481"/>
    <s v="Glowgasm Beauty Light Wand - High Blush"/>
    <n v="1154"/>
    <s v="Charlotte Tilbury Beauty Ltd"/>
    <s v="Charlotte Tilbury"/>
    <n v="44"/>
    <s v="Makeup Products (non-permanent)"/>
    <n v="45"/>
    <s v="Blushes "/>
    <s v="13463-67-7"/>
    <x v="0"/>
    <s v="02/08/2019"/>
    <s v="02/08/2019"/>
    <m/>
    <s v="02/08/2019"/>
    <s v="02/08/2019"/>
    <x v="0"/>
    <n v="2"/>
  </r>
  <r>
    <x v="99920"/>
    <n v="36481"/>
    <s v="Glowgasm Beauty Light Wand - High Blush"/>
    <n v="1154"/>
    <s v="Charlotte Tilbury Beauty Ltd"/>
    <s v="Charlotte Tilbury"/>
    <n v="44"/>
    <s v="Makeup Products (non-permanent)"/>
    <n v="45"/>
    <s v="Blushes "/>
    <m/>
    <x v="14"/>
    <s v="02/08/2019"/>
    <s v="02/08/2019"/>
    <m/>
    <s v="02/08/2019"/>
    <s v="02/08/2019"/>
    <x v="0"/>
    <n v="2"/>
  </r>
  <r>
    <x v="99921"/>
    <n v="36481"/>
    <s v="Glowgasm Beauty Light Wand - High Blush"/>
    <n v="1154"/>
    <s v="Charlotte Tilbury Beauty Ltd"/>
    <s v="Charlotte Tilbury"/>
    <n v="44"/>
    <s v="Makeup Products (non-permanent)"/>
    <n v="45"/>
    <s v="Blushes "/>
    <s v="13463-67-7"/>
    <x v="0"/>
    <s v="02/08/2019"/>
    <s v="02/08/2019"/>
    <m/>
    <s v="02/08/2019"/>
    <s v="02/08/2019"/>
    <x v="0"/>
    <n v="2"/>
  </r>
  <r>
    <x v="99922"/>
    <n v="36481"/>
    <s v="Glowgasm Beauty Light Wand - High Blush"/>
    <n v="1154"/>
    <s v="Charlotte Tilbury Beauty Ltd"/>
    <s v="Charlotte Tilbury"/>
    <n v="44"/>
    <s v="Makeup Products (non-permanent)"/>
    <n v="45"/>
    <s v="Blushes "/>
    <m/>
    <x v="14"/>
    <s v="02/08/2019"/>
    <s v="02/08/2019"/>
    <m/>
    <s v="02/08/2019"/>
    <s v="02/08/2019"/>
    <x v="0"/>
    <n v="2"/>
  </r>
  <r>
    <x v="99923"/>
    <n v="36482"/>
    <s v="Glowgasm Beauty Light Wand - Easy Highlighter"/>
    <n v="1154"/>
    <s v="Charlotte Tilbury Beauty Ltd"/>
    <s v="Charlotte Tilbury"/>
    <n v="44"/>
    <s v="Makeup Products (non-permanent)"/>
    <n v="58"/>
    <s v="Other Makeup Product"/>
    <s v="13463-67-7"/>
    <x v="0"/>
    <s v="02/08/2019"/>
    <s v="02/08/2019"/>
    <m/>
    <s v="02/08/2019"/>
    <s v="02/08/2019"/>
    <x v="0"/>
    <n v="2"/>
  </r>
  <r>
    <x v="99924"/>
    <n v="36482"/>
    <s v="Glowgasm Beauty Light Wand - Easy Highlighter"/>
    <n v="1154"/>
    <s v="Charlotte Tilbury Beauty Ltd"/>
    <s v="Charlotte Tilbury"/>
    <n v="44"/>
    <s v="Makeup Products (non-permanent)"/>
    <n v="58"/>
    <s v="Other Makeup Product"/>
    <m/>
    <x v="14"/>
    <s v="02/08/2019"/>
    <s v="02/08/2019"/>
    <m/>
    <s v="02/08/2019"/>
    <s v="02/08/2019"/>
    <x v="0"/>
    <n v="2"/>
  </r>
  <r>
    <x v="99925"/>
    <n v="36482"/>
    <s v="Glowgasm Beauty Light Wand - Easy Highlighter"/>
    <n v="1154"/>
    <s v="Charlotte Tilbury Beauty Ltd"/>
    <s v="Charlotte Tilbury"/>
    <n v="44"/>
    <s v="Makeup Products (non-permanent)"/>
    <n v="58"/>
    <s v="Other Makeup Product"/>
    <s v="13463-67-7"/>
    <x v="0"/>
    <s v="02/08/2019"/>
    <s v="02/08/2019"/>
    <m/>
    <s v="02/08/2019"/>
    <s v="02/08/2019"/>
    <x v="0"/>
    <n v="2"/>
  </r>
  <r>
    <x v="99926"/>
    <n v="36482"/>
    <s v="Glowgasm Beauty Light Wand - Easy Highlighter"/>
    <n v="1154"/>
    <s v="Charlotte Tilbury Beauty Ltd"/>
    <s v="Charlotte Tilbury"/>
    <n v="44"/>
    <s v="Makeup Products (non-permanent)"/>
    <n v="58"/>
    <s v="Other Makeup Product"/>
    <m/>
    <x v="14"/>
    <s v="02/08/2019"/>
    <s v="02/08/2019"/>
    <m/>
    <s v="02/08/2019"/>
    <s v="02/08/2019"/>
    <x v="0"/>
    <n v="2"/>
  </r>
  <r>
    <x v="99927"/>
    <n v="36483"/>
    <s v="CONCEPTUAL EYES QUAD #INNOCENT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28"/>
    <n v="36483"/>
    <s v="CONCEPTUAL EYES QUAD #INNOCENT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29"/>
    <n v="36483"/>
    <s v="CONCEPTUAL EYES QUAD #INNOCENT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30"/>
    <n v="36483"/>
    <s v="CONCEPTUAL EYES QUAD #INNOCENT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31"/>
    <n v="36483"/>
    <s v="CONCEPTUAL EYES QUAD #INNOCENT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32"/>
    <n v="36483"/>
    <s v="CONCEPTUAL EYES QUAD #INNOCENT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33"/>
    <n v="36483"/>
    <s v="CONCEPTUAL EYES QUAD #INNOCENT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34"/>
    <n v="36483"/>
    <s v="CONCEPTUAL EYES QUAD #INNOCENT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35"/>
    <n v="36484"/>
    <s v="CONCEPTUAL EYES QUAD #EMBROWN"/>
    <n v="1163"/>
    <s v="Memebox Corporation"/>
    <s v="PONY EFFECT"/>
    <n v="44"/>
    <s v="Makeup Products (non-permanent)"/>
    <n v="48"/>
    <s v="Eye Shadow"/>
    <s v="14807-96-6"/>
    <x v="39"/>
    <s v="02/10/2019"/>
    <s v="04/08/2019"/>
    <m/>
    <s v="02/10/2019"/>
    <s v="02/10/2019"/>
    <x v="0"/>
    <n v="2"/>
  </r>
  <r>
    <x v="99936"/>
    <n v="36484"/>
    <s v="CONCEPTUAL EYES QUAD #EMBROWN"/>
    <n v="1163"/>
    <s v="Memebox Corporation"/>
    <s v="PONY EFFECT"/>
    <n v="44"/>
    <s v="Makeup Products (non-permanent)"/>
    <n v="48"/>
    <s v="Eye Shadow"/>
    <s v="13463-67-7"/>
    <x v="0"/>
    <s v="02/10/2019"/>
    <s v="04/08/2019"/>
    <m/>
    <s v="02/10/2019"/>
    <s v="02/10/2019"/>
    <x v="0"/>
    <n v="2"/>
  </r>
  <r>
    <x v="99937"/>
    <n v="36484"/>
    <s v="CONCEPTUAL EYES QUAD #EMBROWN"/>
    <n v="1163"/>
    <s v="Memebox Corporation"/>
    <s v="PONY EFFECT"/>
    <n v="44"/>
    <s v="Makeup Products (non-permanent)"/>
    <n v="48"/>
    <s v="Eye Shadow"/>
    <s v="14807-96-6"/>
    <x v="39"/>
    <s v="02/10/2019"/>
    <s v="04/08/2019"/>
    <m/>
    <s v="02/10/2019"/>
    <s v="02/10/2019"/>
    <x v="0"/>
    <n v="2"/>
  </r>
  <r>
    <x v="99938"/>
    <n v="36484"/>
    <s v="CONCEPTUAL EYES QUAD #EMBROWN"/>
    <n v="1163"/>
    <s v="Memebox Corporation"/>
    <s v="PONY EFFECT"/>
    <n v="44"/>
    <s v="Makeup Products (non-permanent)"/>
    <n v="48"/>
    <s v="Eye Shadow"/>
    <s v="13463-67-7"/>
    <x v="0"/>
    <s v="02/10/2019"/>
    <s v="04/08/2019"/>
    <m/>
    <s v="02/10/2019"/>
    <s v="02/10/2019"/>
    <x v="0"/>
    <n v="2"/>
  </r>
  <r>
    <x v="99939"/>
    <n v="36484"/>
    <s v="CONCEPTUAL EYES QUAD #EMBROWN"/>
    <n v="1163"/>
    <s v="Memebox Corporation"/>
    <s v="PONY EFFECT"/>
    <n v="44"/>
    <s v="Makeup Products (non-permanent)"/>
    <n v="48"/>
    <s v="Eye Shadow"/>
    <s v="14807-96-6"/>
    <x v="39"/>
    <s v="02/10/2019"/>
    <s v="04/08/2019"/>
    <m/>
    <s v="02/10/2019"/>
    <s v="02/10/2019"/>
    <x v="0"/>
    <n v="2"/>
  </r>
  <r>
    <x v="99940"/>
    <n v="36484"/>
    <s v="CONCEPTUAL EYES QUAD #EMBROWN"/>
    <n v="1163"/>
    <s v="Memebox Corporation"/>
    <s v="PONY EFFECT"/>
    <n v="44"/>
    <s v="Makeup Products (non-permanent)"/>
    <n v="48"/>
    <s v="Eye Shadow"/>
    <s v="13463-67-7"/>
    <x v="0"/>
    <s v="02/10/2019"/>
    <s v="04/08/2019"/>
    <m/>
    <s v="02/10/2019"/>
    <s v="02/10/2019"/>
    <x v="0"/>
    <n v="2"/>
  </r>
  <r>
    <x v="99941"/>
    <n v="36484"/>
    <s v="CONCEPTUAL EYES QUAD #EMBROWN"/>
    <n v="1163"/>
    <s v="Memebox Corporation"/>
    <s v="PONY EFFECT"/>
    <n v="44"/>
    <s v="Makeup Products (non-permanent)"/>
    <n v="48"/>
    <s v="Eye Shadow"/>
    <s v="14807-96-6"/>
    <x v="39"/>
    <s v="02/10/2019"/>
    <s v="04/08/2019"/>
    <m/>
    <s v="02/10/2019"/>
    <s v="02/10/2019"/>
    <x v="0"/>
    <n v="2"/>
  </r>
  <r>
    <x v="99942"/>
    <n v="36484"/>
    <s v="CONCEPTUAL EYES QUAD #EMBROWN"/>
    <n v="1163"/>
    <s v="Memebox Corporation"/>
    <s v="PONY EFFECT"/>
    <n v="44"/>
    <s v="Makeup Products (non-permanent)"/>
    <n v="48"/>
    <s v="Eye Shadow"/>
    <s v="13463-67-7"/>
    <x v="0"/>
    <s v="02/10/2019"/>
    <s v="04/08/2019"/>
    <m/>
    <s v="02/10/2019"/>
    <s v="02/10/2019"/>
    <x v="0"/>
    <n v="2"/>
  </r>
  <r>
    <x v="99943"/>
    <n v="36485"/>
    <s v="CONCEPTUAL EYES QUAD #SO GORGEOUS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44"/>
    <n v="36485"/>
    <s v="CONCEPTUAL EYES QUAD #SO GORGEOUS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45"/>
    <n v="36485"/>
    <s v="CONCEPTUAL EYES QUAD #SO GORGEOUS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46"/>
    <n v="36485"/>
    <s v="CONCEPTUAL EYES QUAD #SO GORGEOUS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47"/>
    <n v="36485"/>
    <s v="CONCEPTUAL EYES QUAD #SO GORGEOUS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48"/>
    <n v="36485"/>
    <s v="CONCEPTUAL EYES QUAD #SO GORGEOUS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49"/>
    <n v="36485"/>
    <s v="CONCEPTUAL EYES QUAD #SO GORGEOUS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1"/>
  </r>
  <r>
    <x v="99950"/>
    <n v="36486"/>
    <s v="CONCEPTUAL EYES QUAD #FEEL SO GOOD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51"/>
    <n v="36486"/>
    <s v="CONCEPTUAL EYES QUAD #FEEL SO GOOD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52"/>
    <n v="36486"/>
    <s v="CONCEPTUAL EYES QUAD #FEEL SO GOOD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53"/>
    <n v="36486"/>
    <s v="CONCEPTUAL EYES QUAD #FEEL SO GOOD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54"/>
    <n v="36486"/>
    <s v="CONCEPTUAL EYES QUAD #FEEL SO GOOD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55"/>
    <n v="36486"/>
    <s v="CONCEPTUAL EYES QUAD #FEEL SO GOOD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56"/>
    <n v="36486"/>
    <s v="CONCEPTUAL EYES QUAD #FEEL SO GOOD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57"/>
    <n v="36486"/>
    <s v="CONCEPTUAL EYES QUAD #FEEL SO GOOD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58"/>
    <n v="36487"/>
    <s v="CONCEPTUAL EYES QUAD #FAIR AFFAIR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59"/>
    <n v="36487"/>
    <s v="CONCEPTUAL EYES QUAD #FAIR AFFAIR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60"/>
    <n v="36487"/>
    <s v="CONCEPTUAL EYES QUAD #FAIR AFFAIR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61"/>
    <n v="36487"/>
    <s v="CONCEPTUAL EYES QUAD #FAIR AFFAIR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62"/>
    <n v="36487"/>
    <s v="CONCEPTUAL EYES QUAD #FAIR AFFAIR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63"/>
    <n v="36487"/>
    <s v="CONCEPTUAL EYES QUAD #FAIR AFFAIR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64"/>
    <n v="36487"/>
    <s v="CONCEPTUAL EYES QUAD #FAIR AFFAIR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65"/>
    <n v="36487"/>
    <s v="CONCEPTUAL EYES QUAD #FAIR AFFAIR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2"/>
  </r>
  <r>
    <x v="99966"/>
    <n v="36488"/>
    <s v="CONTOURED BROW COLOR"/>
    <n v="1163"/>
    <s v="Memebox Corporation"/>
    <s v="PONY EFFECT"/>
    <n v="44"/>
    <s v="Makeup Products (non-permanent)"/>
    <n v="58"/>
    <s v="Other Makeup Product"/>
    <s v="14807-96-6"/>
    <x v="39"/>
    <s v="02/10/2019"/>
    <s v="04/09/2019"/>
    <m/>
    <s v="02/10/2019"/>
    <s v="02/10/2019"/>
    <x v="0"/>
    <n v="2"/>
  </r>
  <r>
    <x v="99967"/>
    <n v="36488"/>
    <s v="CONTOURED BROW COLOR"/>
    <n v="1163"/>
    <s v="Memebox Corporation"/>
    <s v="PONY EFFECT"/>
    <n v="44"/>
    <s v="Makeup Products (non-permanent)"/>
    <n v="58"/>
    <s v="Other Makeup Product"/>
    <s v="13463-67-7"/>
    <x v="0"/>
    <s v="02/10/2019"/>
    <s v="04/09/2019"/>
    <m/>
    <s v="02/10/2019"/>
    <s v="02/10/2019"/>
    <x v="0"/>
    <n v="2"/>
  </r>
  <r>
    <x v="99968"/>
    <n v="36488"/>
    <s v="CONTOURED BROW COLOR"/>
    <n v="1163"/>
    <s v="Memebox Corporation"/>
    <s v="PONY EFFECT"/>
    <n v="44"/>
    <s v="Makeup Products (non-permanent)"/>
    <n v="58"/>
    <s v="Other Makeup Product"/>
    <s v="14807-96-6"/>
    <x v="39"/>
    <s v="02/10/2019"/>
    <s v="04/09/2019"/>
    <m/>
    <s v="02/10/2019"/>
    <s v="02/10/2019"/>
    <x v="0"/>
    <n v="2"/>
  </r>
  <r>
    <x v="99969"/>
    <n v="36488"/>
    <s v="CONTOURED BROW COLOR"/>
    <n v="1163"/>
    <s v="Memebox Corporation"/>
    <s v="PONY EFFECT"/>
    <n v="44"/>
    <s v="Makeup Products (non-permanent)"/>
    <n v="58"/>
    <s v="Other Makeup Product"/>
    <s v="13463-67-7"/>
    <x v="0"/>
    <s v="02/10/2019"/>
    <s v="04/09/2019"/>
    <m/>
    <s v="02/10/2019"/>
    <s v="02/10/2019"/>
    <x v="0"/>
    <n v="2"/>
  </r>
  <r>
    <x v="99970"/>
    <n v="36489"/>
    <s v="FULL SPECTRUM ILLUMINATING PALETTE"/>
    <n v="1163"/>
    <s v="Memebox Corporation"/>
    <s v="PONY EFFECT"/>
    <n v="44"/>
    <s v="Makeup Products (non-permanent)"/>
    <n v="49"/>
    <s v="Face Powders"/>
    <s v="14807-96-6"/>
    <x v="39"/>
    <s v="02/10/2019"/>
    <s v="04/09/2019"/>
    <m/>
    <s v="02/10/2019"/>
    <s v="02/10/2019"/>
    <x v="0"/>
    <n v="2"/>
  </r>
  <r>
    <x v="99971"/>
    <n v="36489"/>
    <s v="FULL SPECTRUM ILLUMINATING PALETTE"/>
    <n v="1163"/>
    <s v="Memebox Corporation"/>
    <s v="PONY EFFECT"/>
    <n v="44"/>
    <s v="Makeup Products (non-permanent)"/>
    <n v="49"/>
    <s v="Face Powders"/>
    <s v="13463-67-7"/>
    <x v="0"/>
    <s v="02/10/2019"/>
    <s v="04/09/2019"/>
    <m/>
    <s v="02/10/2019"/>
    <s v="02/10/2019"/>
    <x v="0"/>
    <n v="2"/>
  </r>
  <r>
    <x v="99972"/>
    <n v="36489"/>
    <s v="FULL SPECTRUM ILLUMINATING PALETTE"/>
    <n v="1163"/>
    <s v="Memebox Corporation"/>
    <s v="PONY EFFECT"/>
    <n v="44"/>
    <s v="Makeup Products (non-permanent)"/>
    <n v="49"/>
    <s v="Face Powders"/>
    <s v="14807-96-6"/>
    <x v="39"/>
    <s v="02/10/2019"/>
    <s v="04/09/2019"/>
    <m/>
    <s v="02/10/2019"/>
    <s v="02/10/2019"/>
    <x v="0"/>
    <n v="2"/>
  </r>
  <r>
    <x v="99973"/>
    <n v="36489"/>
    <s v="FULL SPECTRUM ILLUMINATING PALETTE"/>
    <n v="1163"/>
    <s v="Memebox Corporation"/>
    <s v="PONY EFFECT"/>
    <n v="44"/>
    <s v="Makeup Products (non-permanent)"/>
    <n v="49"/>
    <s v="Face Powders"/>
    <s v="13463-67-7"/>
    <x v="0"/>
    <s v="02/10/2019"/>
    <s v="04/09/2019"/>
    <m/>
    <s v="02/10/2019"/>
    <s v="02/10/2019"/>
    <x v="0"/>
    <n v="2"/>
  </r>
  <r>
    <x v="99974"/>
    <n v="36489"/>
    <s v="FULL SPECTRUM ILLUMINATING PALETTE"/>
    <n v="1163"/>
    <s v="Memebox Corporation"/>
    <s v="PONY EFFECT"/>
    <n v="44"/>
    <s v="Makeup Products (non-permanent)"/>
    <n v="49"/>
    <s v="Face Powders"/>
    <s v="14807-96-6"/>
    <x v="39"/>
    <s v="02/10/2019"/>
    <s v="04/09/2019"/>
    <m/>
    <s v="02/10/2019"/>
    <s v="02/10/2019"/>
    <x v="0"/>
    <n v="2"/>
  </r>
  <r>
    <x v="99975"/>
    <n v="36489"/>
    <s v="FULL SPECTRUM ILLUMINATING PALETTE"/>
    <n v="1163"/>
    <s v="Memebox Corporation"/>
    <s v="PONY EFFECT"/>
    <n v="44"/>
    <s v="Makeup Products (non-permanent)"/>
    <n v="49"/>
    <s v="Face Powders"/>
    <s v="13463-67-7"/>
    <x v="0"/>
    <s v="02/10/2019"/>
    <s v="04/09/2019"/>
    <m/>
    <s v="02/10/2019"/>
    <s v="02/10/2019"/>
    <x v="0"/>
    <n v="2"/>
  </r>
  <r>
    <x v="99976"/>
    <n v="36489"/>
    <s v="FULL SPECTRUM ILLUMINATING PALETTE"/>
    <n v="1163"/>
    <s v="Memebox Corporation"/>
    <s v="PONY EFFECT"/>
    <n v="44"/>
    <s v="Makeup Products (non-permanent)"/>
    <n v="49"/>
    <s v="Face Powders"/>
    <s v="14807-96-6"/>
    <x v="39"/>
    <s v="02/10/2019"/>
    <s v="04/09/2019"/>
    <m/>
    <s v="02/10/2019"/>
    <s v="02/10/2019"/>
    <x v="0"/>
    <n v="2"/>
  </r>
  <r>
    <x v="99977"/>
    <n v="36489"/>
    <s v="FULL SPECTRUM ILLUMINATING PALETTE"/>
    <n v="1163"/>
    <s v="Memebox Corporation"/>
    <s v="PONY EFFECT"/>
    <n v="44"/>
    <s v="Makeup Products (non-permanent)"/>
    <n v="49"/>
    <s v="Face Powders"/>
    <s v="13463-67-7"/>
    <x v="0"/>
    <s v="02/10/2019"/>
    <s v="04/09/2019"/>
    <m/>
    <s v="02/10/2019"/>
    <s v="02/10/2019"/>
    <x v="0"/>
    <n v="2"/>
  </r>
  <r>
    <x v="99978"/>
    <n v="36490"/>
    <s v="GALAXY HOLOGRAPHIC PALETTE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1"/>
  </r>
  <r>
    <x v="99979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3463-67-7"/>
    <x v="0"/>
    <s v="02/10/2019"/>
    <s v="04/09/2019"/>
    <m/>
    <s v="02/10/2019"/>
    <s v="02/10/2019"/>
    <x v="0"/>
    <n v="1"/>
  </r>
  <r>
    <x v="99980"/>
    <n v="36490"/>
    <s v="GALAXY HOLOGRAPHIC PALETTE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0/2019"/>
    <s v="02/10/2019"/>
    <x v="0"/>
    <n v="1"/>
  </r>
  <r>
    <x v="99981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3463-67-7"/>
    <x v="0"/>
    <s v="02/10/2019"/>
    <s v="04/09/2019"/>
    <m/>
    <s v="02/10/2019"/>
    <s v="02/10/2019"/>
    <x v="0"/>
    <n v="1"/>
  </r>
  <r>
    <x v="99982"/>
    <n v="36490"/>
    <s v="GALAXY HOLOGRAPHIC PALETTE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0/2019"/>
    <s v="02/10/2019"/>
    <x v="0"/>
    <n v="2"/>
  </r>
  <r>
    <x v="99983"/>
    <n v="36490"/>
    <s v="GALAXY HOLOGRAPHIC PALETTE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1/2019"/>
    <s v="02/11/2019"/>
    <x v="0"/>
    <n v="2"/>
  </r>
  <r>
    <x v="99984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4807-96-6"/>
    <x v="39"/>
    <s v="02/10/2019"/>
    <s v="04/09/2019"/>
    <m/>
    <s v="02/10/2019"/>
    <s v="02/10/2019"/>
    <x v="0"/>
    <n v="2"/>
  </r>
  <r>
    <x v="99985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3463-67-7"/>
    <x v="0"/>
    <s v="02/10/2019"/>
    <s v="04/09/2019"/>
    <m/>
    <s v="02/11/2019"/>
    <s v="02/11/2019"/>
    <x v="0"/>
    <n v="2"/>
  </r>
  <r>
    <x v="99986"/>
    <n v="36490"/>
    <s v="GALAXY HOLOGRAPHIC PALETTE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1/2019"/>
    <s v="02/11/2019"/>
    <x v="0"/>
    <n v="2"/>
  </r>
  <r>
    <x v="99987"/>
    <n v="36490"/>
    <s v="GALAXY HOLOGRAPHIC PALETTE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1/2019"/>
    <s v="02/11/2019"/>
    <x v="0"/>
    <n v="2"/>
  </r>
  <r>
    <x v="99988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4807-96-6"/>
    <x v="39"/>
    <s v="02/10/2019"/>
    <s v="04/09/2019"/>
    <m/>
    <s v="02/11/2019"/>
    <s v="02/11/2019"/>
    <x v="0"/>
    <n v="2"/>
  </r>
  <r>
    <x v="99989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3463-67-7"/>
    <x v="0"/>
    <s v="02/10/2019"/>
    <s v="04/09/2019"/>
    <m/>
    <s v="02/11/2019"/>
    <s v="02/11/2019"/>
    <x v="0"/>
    <n v="2"/>
  </r>
  <r>
    <x v="99990"/>
    <n v="36490"/>
    <s v="GALAXY HOLOGRAPHIC PALETTE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1/2019"/>
    <s v="02/11/2019"/>
    <x v="0"/>
    <n v="2"/>
  </r>
  <r>
    <x v="99991"/>
    <n v="36490"/>
    <s v="GALAXY HOLOGRAPHIC PALETTE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1/2019"/>
    <s v="02/11/2019"/>
    <x v="0"/>
    <n v="2"/>
  </r>
  <r>
    <x v="99992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4807-96-6"/>
    <x v="39"/>
    <s v="02/10/2019"/>
    <s v="04/09/2019"/>
    <m/>
    <s v="02/11/2019"/>
    <s v="02/11/2019"/>
    <x v="0"/>
    <n v="2"/>
  </r>
  <r>
    <x v="99993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3463-67-7"/>
    <x v="0"/>
    <s v="02/10/2019"/>
    <s v="04/09/2019"/>
    <m/>
    <s v="02/11/2019"/>
    <s v="02/11/2019"/>
    <x v="0"/>
    <n v="2"/>
  </r>
  <r>
    <x v="99994"/>
    <n v="36490"/>
    <s v="GALAXY HOLOGRAPHIC PALETTE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1/2019"/>
    <s v="02/11/2019"/>
    <x v="0"/>
    <n v="2"/>
  </r>
  <r>
    <x v="99995"/>
    <n v="36490"/>
    <s v="GALAXY HOLOGRAPHIC PALETTE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1/2019"/>
    <s v="02/11/2019"/>
    <x v="0"/>
    <n v="2"/>
  </r>
  <r>
    <x v="99996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4807-96-6"/>
    <x v="39"/>
    <s v="02/10/2019"/>
    <s v="04/09/2019"/>
    <m/>
    <s v="02/11/2019"/>
    <s v="02/11/2019"/>
    <x v="0"/>
    <n v="2"/>
  </r>
  <r>
    <x v="99997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3463-67-7"/>
    <x v="0"/>
    <s v="02/10/2019"/>
    <s v="04/09/2019"/>
    <m/>
    <s v="02/11/2019"/>
    <s v="02/11/2019"/>
    <x v="0"/>
    <n v="2"/>
  </r>
  <r>
    <x v="99998"/>
    <n v="36490"/>
    <s v="GALAXY HOLOGRAPHIC PALETTE"/>
    <n v="1163"/>
    <s v="Memebox Corporation"/>
    <s v="PONY EFFECT"/>
    <n v="44"/>
    <s v="Makeup Products (non-permanent)"/>
    <n v="48"/>
    <s v="Eye Shadow"/>
    <s v="14807-96-6"/>
    <x v="39"/>
    <s v="02/10/2019"/>
    <s v="04/09/2019"/>
    <m/>
    <s v="02/11/2019"/>
    <s v="02/11/2019"/>
    <x v="0"/>
    <n v="2"/>
  </r>
  <r>
    <x v="99999"/>
    <n v="36490"/>
    <s v="GALAXY HOLOGRAPHIC PALETTE"/>
    <n v="1163"/>
    <s v="Memebox Corporation"/>
    <s v="PONY EFFECT"/>
    <n v="44"/>
    <s v="Makeup Products (non-permanent)"/>
    <n v="48"/>
    <s v="Eye Shadow"/>
    <s v="13463-67-7"/>
    <x v="0"/>
    <s v="02/10/2019"/>
    <s v="04/09/2019"/>
    <m/>
    <s v="02/11/2019"/>
    <s v="02/11/2019"/>
    <x v="0"/>
    <n v="2"/>
  </r>
  <r>
    <x v="100000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4807-96-6"/>
    <x v="39"/>
    <s v="02/10/2019"/>
    <s v="04/09/2019"/>
    <m/>
    <s v="02/11/2019"/>
    <s v="02/11/2019"/>
    <x v="0"/>
    <n v="2"/>
  </r>
  <r>
    <x v="100001"/>
    <n v="36490"/>
    <s v="GALAXY HOLOGRAPHIC PALETTE"/>
    <n v="1163"/>
    <s v="Memebox Corporation"/>
    <s v="PONY EFFECT"/>
    <n v="44"/>
    <s v="Makeup Products (non-permanent)"/>
    <n v="53"/>
    <s v="Lip Color - Lipsticks, Liners, and Pencils"/>
    <s v="13463-67-7"/>
    <x v="0"/>
    <s v="02/10/2019"/>
    <s v="04/09/2019"/>
    <m/>
    <s v="02/11/2019"/>
    <s v="02/11/2019"/>
    <x v="0"/>
    <n v="2"/>
  </r>
  <r>
    <x v="100002"/>
    <n v="36491"/>
    <s v="GRIND SPARKLING SHADOW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003"/>
    <n v="36491"/>
    <s v="GRIND SPARKLING SHADOW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004"/>
    <n v="36491"/>
    <s v="GRIND SPARKLING SHADOW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005"/>
    <n v="36491"/>
    <s v="GRIND SPARKLING SHADOW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006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07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08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09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10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1"/>
  </r>
  <r>
    <x v="100011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12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13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14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15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16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17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18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483"/>
    <n v="2"/>
  </r>
  <r>
    <x v="100019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20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21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22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23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24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25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26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27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28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29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30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31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32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33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34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35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36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37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38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39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40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41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42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43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44"/>
    <n v="36492"/>
    <s v="LIMITLESS MASTER EYE PALETTE #CHAPTER 1"/>
    <n v="1163"/>
    <s v="Memebox Corporation"/>
    <s v="PONY EFFECT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045"/>
    <n v="36492"/>
    <s v="LIMITLESS MASTER EYE PALETTE #CHAPTER 1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046"/>
    <n v="36493"/>
    <s v="MASTER EYE PALETTE #FLASH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47"/>
    <n v="36493"/>
    <s v="MASTER EYE PALETTE #FLASH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48"/>
    <n v="36493"/>
    <s v="MASTER EYE PALETTE #FLASH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49"/>
    <n v="36493"/>
    <s v="MASTER EYE PALETTE #FLASH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50"/>
    <n v="36493"/>
    <s v="MASTER EYE PALETTE #FLASH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51"/>
    <n v="36493"/>
    <s v="MASTER EYE PALETTE #FLASH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52"/>
    <n v="36493"/>
    <s v="MASTER EYE PALETTE #FLASH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53"/>
    <n v="36493"/>
    <s v="MASTER EYE PALETTE #FLASH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54"/>
    <n v="36493"/>
    <s v="MASTER EYE PALETTE #FLASH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55"/>
    <n v="36493"/>
    <s v="MASTER EYE PALETTE #FLASH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56"/>
    <n v="36493"/>
    <s v="MASTER EYE PALETTE #FLASH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57"/>
    <n v="36493"/>
    <s v="MASTER EYE PALETTE #FLASH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58"/>
    <n v="36493"/>
    <s v="MASTER EYE PALETTE #FLASH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59"/>
    <n v="36493"/>
    <s v="MASTER EYE PALETTE #FLASH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60"/>
    <n v="36493"/>
    <s v="MASTER EYE PALETTE #FLASH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61"/>
    <n v="36493"/>
    <s v="MASTER EYE PALETTE #FLASH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62"/>
    <n v="36494"/>
    <s v="MASTER EYE PALETTE #MATTE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1"/>
  </r>
  <r>
    <x v="100063"/>
    <n v="36494"/>
    <s v="MASTER EYE PALETTE #MATTE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1"/>
  </r>
  <r>
    <x v="100064"/>
    <n v="36494"/>
    <s v="MASTER EYE PALETTE #MATTE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1"/>
  </r>
  <r>
    <x v="100065"/>
    <n v="36494"/>
    <s v="MASTER EYE PALETTE #MATTE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66"/>
    <n v="36494"/>
    <s v="MASTER EYE PALETTE #MATTE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67"/>
    <n v="36494"/>
    <s v="MASTER EYE PALETTE #MATTE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68"/>
    <n v="36494"/>
    <s v="MASTER EYE PALETTE #MATTE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69"/>
    <n v="36494"/>
    <s v="MASTER EYE PALETTE #MATTE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1"/>
  </r>
  <r>
    <x v="100070"/>
    <n v="36494"/>
    <s v="MASTER EYE PALETTE #MATTE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1"/>
  </r>
  <r>
    <x v="100071"/>
    <n v="36494"/>
    <s v="MASTER EYE PALETTE #MATTE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72"/>
    <n v="36494"/>
    <s v="MASTER EYE PALETTE #MATTE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73"/>
    <n v="36497"/>
    <s v="Permanent Cosmetics Color"/>
    <n v="76"/>
    <s v="LI Pigments"/>
    <s v="Aqua-Steel Gray"/>
    <n v="111"/>
    <s v="Tattoos and Permanent Makeup"/>
    <n v="157"/>
    <s v="Tattoos and Permanent Makeup"/>
    <s v="1333-86-4"/>
    <x v="17"/>
    <s v="02/11/2019"/>
    <s v="02/11/2019"/>
    <m/>
    <s v="02/11/2019"/>
    <s v="02/11/2019"/>
    <x v="0"/>
    <n v="2"/>
  </r>
  <r>
    <x v="100074"/>
    <n v="36497"/>
    <s v="Permanent Cosmetics Color"/>
    <n v="76"/>
    <s v="LI Pigments"/>
    <s v="Aqua-Steel Gray"/>
    <n v="111"/>
    <s v="Tattoos and Permanent Makeup"/>
    <n v="157"/>
    <s v="Tattoos and Permanent Makeup"/>
    <s v="13463-67-7"/>
    <x v="0"/>
    <s v="02/11/2019"/>
    <s v="02/11/2019"/>
    <m/>
    <s v="02/11/2019"/>
    <s v="02/11/2019"/>
    <x v="0"/>
    <n v="2"/>
  </r>
  <r>
    <x v="100075"/>
    <n v="36498"/>
    <s v="MASTER EYE PALETTE #PASTEL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76"/>
    <n v="36498"/>
    <s v="MASTER EYE PALETTE #PASTEL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77"/>
    <n v="36498"/>
    <s v="MASTER EYE PALETTE #PASTEL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78"/>
    <n v="36498"/>
    <s v="MASTER EYE PALETTE #PASTEL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79"/>
    <n v="36498"/>
    <s v="MASTER EYE PALETTE #PASTEL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80"/>
    <n v="36498"/>
    <s v="MASTER EYE PALETTE #PASTEL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81"/>
    <n v="36498"/>
    <s v="MASTER EYE PALETTE #PASTEL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82"/>
    <n v="36498"/>
    <s v="MASTER EYE PALETTE #PASTEL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83"/>
    <n v="36498"/>
    <s v="MASTER EYE PALETTE #PASTEL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84"/>
    <n v="36498"/>
    <s v="MASTER EYE PALETTE #PASTEL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85"/>
    <n v="36498"/>
    <s v="MASTER EYE PALETTE #PASTEL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86"/>
    <n v="36498"/>
    <s v="MASTER EYE PALETTE #PASTEL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87"/>
    <n v="36498"/>
    <s v="MASTER EYE PALETTE #PASTEL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88"/>
    <n v="36498"/>
    <s v="MASTER EYE PALETTE #PASTEL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89"/>
    <n v="36498"/>
    <s v="MASTER EYE PALETTE #PASTEL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90"/>
    <n v="36498"/>
    <s v="MASTER EYE PALETTE #PASTEL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91"/>
    <n v="36499"/>
    <s v="MASTER EYE PALETTE #SHIMMER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92"/>
    <n v="36499"/>
    <s v="MASTER EYE PALETTE #SHIMMER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93"/>
    <n v="36499"/>
    <s v="MASTER EYE PALETTE #SHIMMER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94"/>
    <n v="36499"/>
    <s v="MASTER EYE PALETTE #SHIMMER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95"/>
    <n v="36499"/>
    <s v="MASTER EYE PALETTE #SHIMMER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96"/>
    <n v="36499"/>
    <s v="MASTER EYE PALETTE #SHIMMER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97"/>
    <n v="36499"/>
    <s v="MASTER EYE PALETTE #SHIMMER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098"/>
    <n v="36499"/>
    <s v="MASTER EYE PALETTE #SHIMMER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099"/>
    <n v="36499"/>
    <s v="MASTER EYE PALETTE #SHIMMER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100"/>
    <n v="36499"/>
    <s v="MASTER EYE PALETTE #SHIMMER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101"/>
    <n v="36499"/>
    <s v="MASTER EYE PALETTE #SHIMMER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102"/>
    <n v="36499"/>
    <s v="MASTER EYE PALETTE #SHIMMER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103"/>
    <n v="36499"/>
    <s v="MASTER EYE PALETTE #SHIMMER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104"/>
    <n v="36499"/>
    <s v="MASTER EYE PALETTE #SHIMMER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105"/>
    <n v="36499"/>
    <s v="MASTER EYE PALETTE #SHIMMER MASTER"/>
    <n v="1163"/>
    <s v="Memebox Corporation"/>
    <s v="PONY EFFECT"/>
    <n v="44"/>
    <s v="Makeup Products (non-permanent)"/>
    <n v="48"/>
    <s v="Eye Shadow"/>
    <s v="14807-96-6"/>
    <x v="39"/>
    <s v="02/11/2019"/>
    <s v="04/10/2019"/>
    <m/>
    <s v="02/11/2019"/>
    <s v="02/11/2019"/>
    <x v="0"/>
    <n v="2"/>
  </r>
  <r>
    <x v="100106"/>
    <n v="36499"/>
    <s v="MASTER EYE PALETTE #SHIMMER MASTER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2"/>
  </r>
  <r>
    <x v="100107"/>
    <n v="36500"/>
    <s v="STROBING LUMINIZER"/>
    <n v="1163"/>
    <s v="Memebox Corporation"/>
    <s v="PONY EFFECT"/>
    <n v="44"/>
    <s v="Makeup Products (non-permanent)"/>
    <n v="50"/>
    <s v="Foundations and Bases"/>
    <s v="13463-67-7"/>
    <x v="0"/>
    <s v="02/11/2019"/>
    <s v="04/10/2019"/>
    <m/>
    <s v="02/11/2019"/>
    <s v="02/11/2019"/>
    <x v="0"/>
    <n v="1"/>
  </r>
  <r>
    <x v="100108"/>
    <n v="36501"/>
    <s v="UNLIMITED CREAM SHADOW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1"/>
  </r>
  <r>
    <x v="100109"/>
    <n v="36501"/>
    <s v="UNLIMITED CREAM SHADOW"/>
    <n v="1163"/>
    <s v="Memebox Corporation"/>
    <s v="PONY EFFECT"/>
    <n v="44"/>
    <s v="Makeup Products (non-permanent)"/>
    <n v="48"/>
    <s v="Eye Shadow"/>
    <s v="13463-67-7"/>
    <x v="0"/>
    <s v="02/11/2019"/>
    <s v="04/10/2019"/>
    <m/>
    <s v="02/11/2019"/>
    <s v="02/11/2019"/>
    <x v="0"/>
    <n v="1"/>
  </r>
  <r>
    <x v="100110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1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2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3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4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5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6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7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8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19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20"/>
    <n v="36502"/>
    <s v="FAVORITE FLUID LIP TINT"/>
    <n v="1163"/>
    <s v="Memebox Corporation"/>
    <s v="PONY EFFECT"/>
    <n v="44"/>
    <s v="Makeup Products (non-permanent)"/>
    <n v="52"/>
    <s v="Lip Gloss/Shine"/>
    <s v="13463-67-7"/>
    <x v="0"/>
    <s v="02/11/2019"/>
    <s v="04/10/2019"/>
    <m/>
    <s v="02/11/2019"/>
    <s v="02/11/2019"/>
    <x v="0"/>
    <n v="1"/>
  </r>
  <r>
    <x v="100121"/>
    <n v="36503"/>
    <s v="PAINT LONGWEAR BROW"/>
    <n v="1163"/>
    <s v="Memebox Corporation"/>
    <s v="PONY EFFECT"/>
    <n v="44"/>
    <s v="Makeup Products (non-permanent)"/>
    <n v="58"/>
    <s v="Other Makeup Product"/>
    <s v="14807-96-6"/>
    <x v="39"/>
    <s v="02/11/2019"/>
    <s v="04/10/2019"/>
    <m/>
    <s v="02/11/2019"/>
    <s v="02/11/2019"/>
    <x v="0"/>
    <n v="2"/>
  </r>
  <r>
    <x v="100122"/>
    <n v="36503"/>
    <s v="PAINT LONGWEAR BROW"/>
    <n v="1163"/>
    <s v="Memebox Corporation"/>
    <s v="PONY EFFECT"/>
    <n v="44"/>
    <s v="Makeup Products (non-permanent)"/>
    <n v="58"/>
    <s v="Other Makeup Product"/>
    <s v="13463-67-7"/>
    <x v="0"/>
    <s v="02/11/2019"/>
    <s v="04/10/2019"/>
    <m/>
    <s v="02/11/2019"/>
    <s v="02/11/2019"/>
    <x v="0"/>
    <n v="2"/>
  </r>
  <r>
    <x v="100123"/>
    <n v="36503"/>
    <s v="PAINT LONGWEAR BROW"/>
    <n v="1163"/>
    <s v="Memebox Corporation"/>
    <s v="PONY EFFECT"/>
    <n v="44"/>
    <s v="Makeup Products (non-permanent)"/>
    <n v="58"/>
    <s v="Other Makeup Product"/>
    <s v="14807-96-6"/>
    <x v="39"/>
    <s v="02/11/2019"/>
    <s v="04/10/2019"/>
    <m/>
    <s v="02/11/2019"/>
    <s v="02/11/2019"/>
    <x v="0"/>
    <n v="2"/>
  </r>
  <r>
    <x v="100124"/>
    <n v="36503"/>
    <s v="PAINT LONGWEAR BROW"/>
    <n v="1163"/>
    <s v="Memebox Corporation"/>
    <s v="PONY EFFECT"/>
    <n v="44"/>
    <s v="Makeup Products (non-permanent)"/>
    <n v="58"/>
    <s v="Other Makeup Product"/>
    <s v="13463-67-7"/>
    <x v="0"/>
    <s v="02/11/2019"/>
    <s v="04/10/2019"/>
    <m/>
    <s v="02/11/2019"/>
    <s v="02/11/2019"/>
    <x v="0"/>
    <n v="2"/>
  </r>
  <r>
    <x v="100125"/>
    <n v="36503"/>
    <s v="PAINT LONGWEAR BROW"/>
    <n v="1163"/>
    <s v="Memebox Corporation"/>
    <s v="PONY EFFECT"/>
    <n v="44"/>
    <s v="Makeup Products (non-permanent)"/>
    <n v="58"/>
    <s v="Other Makeup Product"/>
    <s v="14807-96-6"/>
    <x v="39"/>
    <s v="02/11/2019"/>
    <s v="04/10/2019"/>
    <m/>
    <s v="02/11/2019"/>
    <s v="02/11/2019"/>
    <x v="0"/>
    <n v="2"/>
  </r>
  <r>
    <x v="100126"/>
    <n v="36503"/>
    <s v="PAINT LONGWEAR BROW"/>
    <n v="1163"/>
    <s v="Memebox Corporation"/>
    <s v="PONY EFFECT"/>
    <n v="44"/>
    <s v="Makeup Products (non-permanent)"/>
    <n v="58"/>
    <s v="Other Makeup Product"/>
    <s v="13463-67-7"/>
    <x v="0"/>
    <s v="02/11/2019"/>
    <s v="04/10/2019"/>
    <m/>
    <s v="02/11/2019"/>
    <s v="02/11/2019"/>
    <x v="0"/>
    <n v="2"/>
  </r>
  <r>
    <x v="100127"/>
    <n v="36504"/>
    <s v="SHARPING BROW DEFINER"/>
    <n v="1163"/>
    <s v="Memebox Corporation"/>
    <s v="PONY EFFECT"/>
    <n v="44"/>
    <s v="Makeup Products (non-permanent)"/>
    <n v="58"/>
    <s v="Other Makeup Product"/>
    <s v="13463-67-7"/>
    <x v="0"/>
    <s v="02/11/2019"/>
    <s v="04/09/2019"/>
    <m/>
    <s v="02/11/2019"/>
    <s v="02/11/2019"/>
    <x v="0"/>
    <n v="1"/>
  </r>
  <r>
    <x v="100128"/>
    <n v="36504"/>
    <s v="SHARPING BROW DEFINER"/>
    <n v="1163"/>
    <s v="Memebox Corporation"/>
    <s v="PONY EFFECT"/>
    <n v="44"/>
    <s v="Makeup Products (non-permanent)"/>
    <n v="58"/>
    <s v="Other Makeup Product"/>
    <s v="13463-67-7"/>
    <x v="0"/>
    <s v="02/11/2019"/>
    <s v="04/09/2019"/>
    <m/>
    <s v="02/11/2019"/>
    <s v="02/11/2019"/>
    <x v="0"/>
    <n v="1"/>
  </r>
  <r>
    <x v="100129"/>
    <n v="36505"/>
    <s v="ULTIMATE PREP PRIMER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2"/>
  </r>
  <r>
    <x v="100130"/>
    <n v="36505"/>
    <s v="ULTIMATE PREP PRIMER"/>
    <n v="1163"/>
    <s v="Memebox Corporation"/>
    <s v="PONY EFFECT"/>
    <n v="44"/>
    <s v="Makeup Products (non-permanent)"/>
    <n v="50"/>
    <s v="Foundations and Bases"/>
    <m/>
    <x v="67"/>
    <s v="02/11/2019"/>
    <s v="04/09/2019"/>
    <m/>
    <s v="02/11/2019"/>
    <s v="02/11/2019"/>
    <x v="0"/>
    <n v="2"/>
  </r>
  <r>
    <x v="100131"/>
    <n v="36505"/>
    <s v="ULTIMATE PREP PRIMER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132"/>
    <n v="36506"/>
    <s v="ENAMELLIC GLOSSY LIP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33"/>
    <n v="36506"/>
    <s v="ENAMELLIC GLOSSY LIP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34"/>
    <n v="36507"/>
    <s v="STAY PUT EYESTICK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135"/>
    <n v="36507"/>
    <s v="STAY PUT EYESTICK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136"/>
    <n v="36507"/>
    <s v="STAY PUT EYESTICK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137"/>
    <n v="36507"/>
    <s v="STAY PUT EYESTICK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138"/>
    <n v="36507"/>
    <s v="STAY PUT EYESTICK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139"/>
    <n v="36507"/>
    <s v="STAY PUT EYESTICK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140"/>
    <n v="36507"/>
    <s v="STAY PUT EYESTICK"/>
    <n v="1163"/>
    <s v="Memebox Corporation"/>
    <s v="PONY EFFECT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141"/>
    <n v="36508"/>
    <s v="METALLIC MATTE LIP COLO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42"/>
    <n v="36508"/>
    <s v="METALLIC MATTE LIP COLO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43"/>
    <n v="36508"/>
    <s v="METALLIC MATTE LIP COLO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44"/>
    <n v="36508"/>
    <s v="METALLIC MATTE LIP COLO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45"/>
    <n v="36508"/>
    <s v="METALLIC MATTE LIP COLO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46"/>
    <n v="36508"/>
    <s v="METALLIC MATTE LIP COLO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47"/>
    <n v="36508"/>
    <s v="METALLIC MATTE LIP COLO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48"/>
    <n v="36508"/>
    <s v="METALLIC MATTE LIP COLO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49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0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1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2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3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4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5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6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7"/>
    <n v="36509"/>
    <s v="STAYFIT MATTE LIP COLOUR"/>
    <n v="1163"/>
    <s v="Memebox Corporation"/>
    <s v="PONY EFFECT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158"/>
    <n v="36510"/>
    <s v="CUSTOMIZING LIP PALET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59"/>
    <n v="36510"/>
    <s v="CUSTOMIZING LIP PALET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60"/>
    <n v="36510"/>
    <s v="CUSTOMIZING LIP PALET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61"/>
    <n v="36510"/>
    <s v="CUSTOMIZING LIP PALET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62"/>
    <n v="36510"/>
    <s v="CUSTOMIZING LIP PALET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63"/>
    <n v="36510"/>
    <s v="CUSTOMIZING LIP PALET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64"/>
    <n v="36510"/>
    <s v="CUSTOMIZING LIP PALET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65"/>
    <n v="36510"/>
    <s v="CUSTOMIZING LIP PALET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66"/>
    <n v="36511"/>
    <s v="CONTOURED BROW COLOR"/>
    <n v="1163"/>
    <s v="Memebox Corporation"/>
    <s v="PONY EFFECT"/>
    <n v="44"/>
    <s v="Makeup Products (non-permanent)"/>
    <n v="58"/>
    <s v="Other Makeup Product"/>
    <s v="14807-96-6"/>
    <x v="39"/>
    <s v="02/11/2019"/>
    <s v="04/09/2019"/>
    <m/>
    <s v="02/11/2019"/>
    <s v="02/11/2019"/>
    <x v="0"/>
    <n v="2"/>
  </r>
  <r>
    <x v="100167"/>
    <n v="36511"/>
    <s v="CONTOURED BROW COLOR"/>
    <n v="1163"/>
    <s v="Memebox Corporation"/>
    <s v="PONY EFFECT"/>
    <n v="44"/>
    <s v="Makeup Products (non-permanent)"/>
    <n v="58"/>
    <s v="Other Makeup Product"/>
    <s v="13463-67-7"/>
    <x v="0"/>
    <s v="02/11/2019"/>
    <s v="04/09/2019"/>
    <m/>
    <s v="02/11/2019"/>
    <s v="02/11/2019"/>
    <x v="0"/>
    <n v="2"/>
  </r>
  <r>
    <x v="100168"/>
    <n v="36512"/>
    <s v="CONTOUR LIP COLOR #LEADE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69"/>
    <n v="36512"/>
    <s v="CONTOUR LIP COLOR #LEADE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0"/>
    <n v="36513"/>
    <s v="CONTOUR LIP COLOR #PIONEE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1"/>
    <n v="36513"/>
    <s v="CONTOUR LIP COLOR #PIONEE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2"/>
    <n v="36514"/>
    <s v="CONTOUR LIP COLOR #ADVISO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3"/>
    <n v="36515"/>
    <s v="CONTOUR LIP COLOR #ADVOCATE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4"/>
    <n v="36516"/>
    <s v="CONTOUR LIP COLOR #COMMANDE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5"/>
    <n v="36516"/>
    <s v="CONTOUR LIP COLOR #COMMANDE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6"/>
    <n v="36517"/>
    <s v="CONTOUR LIP COLOR #ENTERTAINE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7"/>
    <n v="36517"/>
    <s v="CONTOUR LIP COLOR #ENTERTAINER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8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79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0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1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2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3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4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5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6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7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8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89"/>
    <n v="36518"/>
    <s v="OUTFIT VELVET LIPSTICK"/>
    <n v="1163"/>
    <s v="Memebox Corporation"/>
    <s v="PONY EFFECT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190"/>
    <n v="36519"/>
    <s v="SHARPING BROW DEFINER"/>
    <n v="1163"/>
    <s v="Memebox Corporation"/>
    <s v="PONY EFFECT"/>
    <n v="44"/>
    <s v="Makeup Products (non-permanent)"/>
    <n v="46"/>
    <s v="Eyeliner/Eyebrow Pencils"/>
    <s v="13463-67-7"/>
    <x v="0"/>
    <s v="02/11/2019"/>
    <s v="04/09/2019"/>
    <m/>
    <s v="02/11/2019"/>
    <s v="02/11/2019"/>
    <x v="0"/>
    <n v="1"/>
  </r>
  <r>
    <x v="100191"/>
    <n v="36519"/>
    <s v="SHARPING BROW DEFINER"/>
    <n v="1163"/>
    <s v="Memebox Corporation"/>
    <s v="PONY EFFECT"/>
    <n v="44"/>
    <s v="Makeup Products (non-permanent)"/>
    <n v="46"/>
    <s v="Eyeliner/Eyebrow Pencils"/>
    <s v="13463-67-7"/>
    <x v="0"/>
    <s v="02/11/2019"/>
    <s v="04/09/2019"/>
    <m/>
    <s v="02/11/2019"/>
    <s v="02/11/2019"/>
    <x v="0"/>
    <n v="1"/>
  </r>
  <r>
    <x v="100192"/>
    <n v="36520"/>
    <s v="MAKEUP ARTI-STICK CHEEK"/>
    <n v="1163"/>
    <s v="Memebox Corporation"/>
    <s v="PONY EFFECT"/>
    <n v="44"/>
    <s v="Makeup Products (non-permanent)"/>
    <n v="45"/>
    <s v="Blushes "/>
    <s v="13463-67-7"/>
    <x v="0"/>
    <s v="02/11/2019"/>
    <s v="04/09/2019"/>
    <m/>
    <s v="02/11/2019"/>
    <s v="02/11/2019"/>
    <x v="0"/>
    <n v="1"/>
  </r>
  <r>
    <x v="100193"/>
    <n v="36520"/>
    <s v="MAKEUP ARTI-STICK CHEEK"/>
    <n v="1163"/>
    <s v="Memebox Corporation"/>
    <s v="PONY EFFECT"/>
    <n v="44"/>
    <s v="Makeup Products (non-permanent)"/>
    <n v="45"/>
    <s v="Blushes "/>
    <s v="13463-67-7"/>
    <x v="0"/>
    <s v="02/11/2019"/>
    <s v="04/09/2019"/>
    <m/>
    <s v="02/11/2019"/>
    <s v="02/11/2019"/>
    <x v="0"/>
    <n v="1"/>
  </r>
  <r>
    <x v="100194"/>
    <n v="36520"/>
    <s v="MAKEUP ARTI-STICK CHEEK"/>
    <n v="1163"/>
    <s v="Memebox Corporation"/>
    <s v="PONY EFFECT"/>
    <n v="44"/>
    <s v="Makeup Products (non-permanent)"/>
    <n v="45"/>
    <s v="Blushes "/>
    <s v="13463-67-7"/>
    <x v="0"/>
    <s v="02/11/2019"/>
    <s v="04/09/2019"/>
    <m/>
    <s v="02/11/2019"/>
    <s v="02/11/2019"/>
    <x v="0"/>
    <n v="1"/>
  </r>
  <r>
    <x v="100195"/>
    <n v="36521"/>
    <s v="MIRAGE HIGHLIGHTER"/>
    <n v="1163"/>
    <s v="Memebox Corporation"/>
    <s v="PONY EFFECT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196"/>
    <n v="36521"/>
    <s v="MIRAGE HIGHLIGHTER"/>
    <n v="1163"/>
    <s v="Memebox Corporation"/>
    <s v="PONY EFFECT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197"/>
    <n v="36522"/>
    <s v="COVERSTAY LIQUID FOUNDATION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198"/>
    <n v="36522"/>
    <s v="COVERSTAY LIQUID FOUNDATION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199"/>
    <n v="36522"/>
    <s v="COVERSTAY LIQUID FOUNDATION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00"/>
    <n v="36522"/>
    <s v="COVERSTAY LIQUID FOUNDATION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01"/>
    <n v="36523"/>
    <s v="COVERSTAY LIQUID CONCEALER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02"/>
    <n v="36523"/>
    <s v="COVERSTAY LIQUID CONCEALER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03"/>
    <n v="36523"/>
    <s v="COVERSTAY LIQUID CONCEALER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04"/>
    <n v="36523"/>
    <s v="COVERSTAY LIQUID CONCEALER"/>
    <n v="1163"/>
    <s v="Memebox Corporation"/>
    <s v="PONY EFFECT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05"/>
    <n v="36524"/>
    <s v="I'M BROWCARA"/>
    <n v="1163"/>
    <s v="Memebox Corporation"/>
    <s v="I'M MEME"/>
    <n v="44"/>
    <s v="Makeup Products (non-permanent)"/>
    <n v="58"/>
    <s v="Other Makeup Product"/>
    <s v="14807-96-6"/>
    <x v="39"/>
    <s v="02/11/2019"/>
    <s v="04/09/2019"/>
    <m/>
    <s v="02/11/2019"/>
    <s v="02/11/2019"/>
    <x v="0"/>
    <n v="2"/>
  </r>
  <r>
    <x v="100206"/>
    <n v="36524"/>
    <s v="I'M BROWCARA"/>
    <n v="1163"/>
    <s v="Memebox Corporation"/>
    <s v="I'M MEME"/>
    <n v="44"/>
    <s v="Makeup Products (non-permanent)"/>
    <n v="58"/>
    <s v="Other Makeup Product"/>
    <s v="13463-67-7"/>
    <x v="0"/>
    <s v="02/11/2019"/>
    <s v="04/09/2019"/>
    <m/>
    <s v="02/11/2019"/>
    <s v="02/11/2019"/>
    <x v="0"/>
    <n v="2"/>
  </r>
  <r>
    <x v="100207"/>
    <n v="36525"/>
    <s v="I'M CORRECTO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08"/>
    <n v="36525"/>
    <s v="I'M CORRECTOR"/>
    <n v="1163"/>
    <s v="Memebox Corporation"/>
    <s v="I'M MEME"/>
    <n v="44"/>
    <s v="Makeup Products (non-permanent)"/>
    <n v="50"/>
    <s v="Foundations and Bases"/>
    <s v="14807-96-6"/>
    <x v="39"/>
    <s v="02/11/2019"/>
    <s v="04/09/2019"/>
    <m/>
    <s v="02/11/2019"/>
    <s v="02/11/2019"/>
    <x v="0"/>
    <n v="2"/>
  </r>
  <r>
    <x v="100209"/>
    <n v="36525"/>
    <s v="I'M CORRECTO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2"/>
  </r>
  <r>
    <x v="100210"/>
    <n v="36525"/>
    <s v="I'M CORRECTO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11"/>
    <n v="36525"/>
    <s v="I'M CORRECTO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12"/>
    <n v="36526"/>
    <s v="I'M CORRECTOR KIT #CK01 For Warm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13"/>
    <n v="36526"/>
    <s v="I'M CORRECTOR KIT #CK01 For Warm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14"/>
    <n v="36526"/>
    <s v="I'M CORRECTOR KIT #CK01 For Warm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15"/>
    <n v="36527"/>
    <s v="I'M CREAM BLUSHER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1"/>
  </r>
  <r>
    <x v="100216"/>
    <n v="36528"/>
    <s v="I'M FIX LIP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217"/>
    <n v="36529"/>
    <s v="I'M CUSHION CORRECTO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18"/>
    <n v="36529"/>
    <s v="I'M CUSHION CORRECTO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19"/>
    <n v="36529"/>
    <s v="I'M CUSHION CORRECTO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20"/>
    <n v="36530"/>
    <s v="I'M CUSHION SHADING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0221"/>
    <n v="36531"/>
    <s v="I'M CUSHION HIGHLIGHTE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2"/>
  </r>
  <r>
    <x v="100222"/>
    <n v="36531"/>
    <s v="I'M CUSHION HIGHLIGHTER"/>
    <n v="1163"/>
    <s v="Memebox Corporation"/>
    <s v="I'M MEME"/>
    <n v="44"/>
    <s v="Makeup Products (non-permanent)"/>
    <n v="50"/>
    <s v="Foundations and Bases"/>
    <s v="14807-96-6"/>
    <x v="39"/>
    <s v="02/11/2019"/>
    <s v="04/09/2019"/>
    <m/>
    <s v="02/11/2019"/>
    <s v="02/11/2019"/>
    <x v="0"/>
    <n v="2"/>
  </r>
  <r>
    <x v="100223"/>
    <n v="36532"/>
    <s v="I'M LIP CRAYON MATTE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224"/>
    <n v="36532"/>
    <s v="I'M LIP CRAYON MATTE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225"/>
    <n v="36532"/>
    <s v="I'M LIP CRAYON MATTE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226"/>
    <n v="36532"/>
    <s v="I'M LIP CRAYON MATTE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227"/>
    <n v="36532"/>
    <s v="I'M LIP CRAYON MATTE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228"/>
    <n v="36532"/>
    <s v="I'M LIP CRAYON MATTE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229"/>
    <n v="36532"/>
    <s v="I'M LIP CRAYON MATTE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0230"/>
    <n v="36533"/>
    <s v="I'M SHADING PALETTE CREAM #CS001 Define And Glow"/>
    <n v="1163"/>
    <s v="Memebox Corporation"/>
    <s v="I'M MEME"/>
    <n v="44"/>
    <s v="Makeup Products (non-permanent)"/>
    <n v="49"/>
    <s v="Face Powders"/>
    <s v="13463-67-7"/>
    <x v="0"/>
    <s v="02/11/2019"/>
    <s v="04/09/2019"/>
    <m/>
    <s v="02/11/2019"/>
    <s v="02/11/2019"/>
    <x v="0"/>
    <n v="1"/>
  </r>
  <r>
    <x v="100231"/>
    <n v="36533"/>
    <s v="I'M SHADING PALETTE CREAM #CS001 Define And Glow"/>
    <n v="1163"/>
    <s v="Memebox Corporation"/>
    <s v="I'M MEME"/>
    <n v="44"/>
    <s v="Makeup Products (non-permanent)"/>
    <n v="49"/>
    <s v="Face Powders"/>
    <s v="13463-67-7"/>
    <x v="0"/>
    <s v="02/11/2019"/>
    <s v="04/09/2019"/>
    <m/>
    <s v="02/11/2019"/>
    <s v="02/11/2019"/>
    <x v="0"/>
    <n v="1"/>
  </r>
  <r>
    <x v="100232"/>
    <n v="36533"/>
    <s v="I'M SHADING PALETTE CREAM #CS001 Define And Glow"/>
    <n v="1163"/>
    <s v="Memebox Corporation"/>
    <s v="I'M MEME"/>
    <n v="44"/>
    <s v="Makeup Products (non-permanent)"/>
    <n v="49"/>
    <s v="Face Powders"/>
    <s v="13463-67-7"/>
    <x v="0"/>
    <s v="02/11/2019"/>
    <s v="04/09/2019"/>
    <m/>
    <s v="02/11/2019"/>
    <s v="02/11/2019"/>
    <x v="0"/>
    <n v="1"/>
  </r>
  <r>
    <x v="100233"/>
    <n v="36534"/>
    <s v="I'M STICK SHADOW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234"/>
    <n v="36534"/>
    <s v="I'M STICK SHADOW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1"/>
  </r>
  <r>
    <x v="100235"/>
    <n v="36535"/>
    <s v="I'M TIC TOC TINT LIP VELVET"/>
    <n v="1163"/>
    <s v="Memebox Corporation"/>
    <s v="I'M MEME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236"/>
    <n v="36535"/>
    <s v="I'M TIC TOC TINT LIP VELVET"/>
    <n v="1163"/>
    <s v="Memebox Corporation"/>
    <s v="I'M MEME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237"/>
    <n v="36535"/>
    <s v="I'M TIC TOC TINT LIP VELVET"/>
    <n v="1163"/>
    <s v="Memebox Corporation"/>
    <s v="I'M MEME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238"/>
    <n v="36536"/>
    <s v="I'M MULTI STICK BLUSHER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1"/>
  </r>
  <r>
    <x v="100239"/>
    <n v="36536"/>
    <s v="I'M MULTI STICK BLUSHER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1"/>
  </r>
  <r>
    <x v="100240"/>
    <n v="36537"/>
    <s v="I'M TIC TOC TINT LIP CASHMERE"/>
    <n v="1163"/>
    <s v="Memebox Corporation"/>
    <s v="I'M MEME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241"/>
    <n v="36537"/>
    <s v="I'M TIC TOC TINT LIP CASHMERE"/>
    <n v="1163"/>
    <s v="Memebox Corporation"/>
    <s v="I'M MEME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242"/>
    <n v="36537"/>
    <s v="I'M TIC TOC TINT LIP CASHMERE"/>
    <n v="1163"/>
    <s v="Memebox Corporation"/>
    <s v="I'M MEME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243"/>
    <n v="36537"/>
    <s v="I'M TIC TOC TINT LIP CASHMERE"/>
    <n v="1163"/>
    <s v="Memebox Corporation"/>
    <s v="I'M MEME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244"/>
    <n v="36537"/>
    <s v="I'M TIC TOC TINT LIP CASHMERE"/>
    <n v="1163"/>
    <s v="Memebox Corporation"/>
    <s v="I'M MEME"/>
    <n v="44"/>
    <s v="Makeup Products (non-permanent)"/>
    <n v="52"/>
    <s v="Lip Gloss/Shine"/>
    <s v="13463-67-7"/>
    <x v="0"/>
    <s v="02/11/2019"/>
    <s v="04/09/2019"/>
    <m/>
    <s v="02/11/2019"/>
    <s v="02/11/2019"/>
    <x v="0"/>
    <n v="1"/>
  </r>
  <r>
    <x v="100245"/>
    <n v="36538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46"/>
    <n v="36538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47"/>
    <n v="36538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48"/>
    <n v="36538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49"/>
    <n v="36538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50"/>
    <n v="36538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51"/>
    <n v="36538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52"/>
    <n v="36538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53"/>
    <n v="36538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54"/>
    <n v="36538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55"/>
    <n v="36538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56"/>
    <n v="36538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57"/>
    <n v="36538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58"/>
    <n v="36538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59"/>
    <n v="36538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60"/>
    <n v="36538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61"/>
    <n v="36538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62"/>
    <n v="36538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63"/>
    <n v="36538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64"/>
    <n v="36538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65"/>
    <n v="36539"/>
    <s v="I'M MULTI CUBE 002 All About Apple Red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66"/>
    <n v="36539"/>
    <s v="I'M MULTI CUBE 002 All About Apple Red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67"/>
    <n v="36539"/>
    <s v="I'M MULTI CUBE 002 All About Apple Red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68"/>
    <n v="36539"/>
    <s v="I'M MULTI CUBE 002 All About Apple Red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69"/>
    <n v="36539"/>
    <s v="I'M MULTI CUBE 002 All About Apple Red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70"/>
    <n v="36539"/>
    <s v="I'M MULTI CUBE 002 All About Apple Red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71"/>
    <n v="36539"/>
    <s v="I'M MULTI CUBE 002 All About Apple Red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72"/>
    <n v="36539"/>
    <s v="I'M MULTI CUBE 002 All About Apple Red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73"/>
    <n v="36539"/>
    <s v="I'M MULTI CUBE 002 All About Apple Red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1"/>
  </r>
  <r>
    <x v="100274"/>
    <n v="36539"/>
    <s v="I'M MULTI CUBE 002 All About Apple Red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1"/>
  </r>
  <r>
    <x v="100275"/>
    <n v="36539"/>
    <s v="I'M MULTI CUBE 002 All About Apple Red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76"/>
    <n v="36539"/>
    <s v="I'M MULTI CUBE 002 All About Apple Red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77"/>
    <n v="36539"/>
    <s v="I'M MULTI CUBE 002 All About Apple Red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78"/>
    <n v="36539"/>
    <s v="I'M MULTI CUBE 002 All About Apple Red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79"/>
    <n v="36539"/>
    <s v="I'M MULTI CUBE 002 All About Apple Red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1"/>
  </r>
  <r>
    <x v="100280"/>
    <n v="36539"/>
    <s v="I'M MULTI CUBE 002 All About Apple Red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1"/>
  </r>
  <r>
    <x v="100281"/>
    <n v="36540"/>
    <s v="I'M MULTI CUBE 003 All About Juicy Peach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82"/>
    <n v="36540"/>
    <s v="I'M MULTI CUBE 003 All About Juicy Peach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83"/>
    <n v="36540"/>
    <s v="I'M MULTI CUBE 003 All About Juicy Peach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84"/>
    <n v="36540"/>
    <s v="I'M MULTI CUBE 003 All About Juicy Peach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85"/>
    <n v="36540"/>
    <s v="I'M MULTI CUBE 003 All About Juicy Peach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86"/>
    <n v="36540"/>
    <s v="I'M MULTI CUBE 003 All About Juicy Peach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87"/>
    <n v="36540"/>
    <s v="I'M MULTI CUBE 003 All About Juicy Peach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88"/>
    <n v="36540"/>
    <s v="I'M MULTI CUBE 003 All About Juicy Peach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89"/>
    <n v="36540"/>
    <s v="I'M MULTI CUBE 003 All About Juicy Peach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90"/>
    <n v="36540"/>
    <s v="I'M MULTI CUBE 003 All About Juicy Peach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91"/>
    <n v="36540"/>
    <s v="I'M MULTI CUBE 003 All About Juicy Peach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92"/>
    <n v="36540"/>
    <s v="I'M MULTI CUBE 003 All About Juicy Peach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93"/>
    <n v="36540"/>
    <s v="I'M MULTI CUBE 003 All About Juicy Peach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94"/>
    <n v="36540"/>
    <s v="I'M MULTI CUBE 003 All About Juicy Peach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95"/>
    <n v="36540"/>
    <s v="I'M MULTI CUBE 003 All About Juicy Peach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296"/>
    <n v="36540"/>
    <s v="I'M MULTI CUBE 003 All About Juicy Peach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297"/>
    <n v="36540"/>
    <s v="I'M MULTI CUBE 003 All About Juicy Peach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298"/>
    <n v="36540"/>
    <s v="I'M MULTI CUBE 003 All About Juicy Peach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299"/>
    <n v="36540"/>
    <s v="I'M MULTI CUBE 003 All About Juicy Peach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00"/>
    <n v="36540"/>
    <s v="I'M MULTI CUBE 003 All About Juicy Peach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01"/>
    <n v="36541"/>
    <s v="I'M MULTI CUBE 004 All About Juicy Chocolate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302"/>
    <n v="36541"/>
    <s v="I'M MULTI CUBE 004 All About Juicy Chocolate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303"/>
    <n v="36541"/>
    <s v="I'M MULTI CUBE 004 All About Juicy Chocolate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04"/>
    <n v="36541"/>
    <s v="I'M MULTI CUBE 004 All About Juicy Chocolate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05"/>
    <n v="36541"/>
    <s v="I'M MULTI CUBE 004 All About Juicy Chocolate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306"/>
    <n v="36541"/>
    <s v="I'M MULTI CUBE 004 All About Juicy Chocolate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307"/>
    <n v="36541"/>
    <s v="I'M MULTI CUBE 004 All About Juicy Chocolate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08"/>
    <n v="36541"/>
    <s v="I'M MULTI CUBE 004 All About Juicy Chocolate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09"/>
    <n v="36541"/>
    <s v="I'M MULTI CUBE 004 All About Juicy Chocolate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310"/>
    <n v="36541"/>
    <s v="I'M MULTI CUBE 004 All About Juicy Chocolate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311"/>
    <n v="36541"/>
    <s v="I'M MULTI CUBE 004 All About Juicy Chocolate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12"/>
    <n v="36541"/>
    <s v="I'M MULTI CUBE 004 All About Juicy Chocolate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13"/>
    <n v="36541"/>
    <s v="I'M MULTI CUBE 004 All About Juicy Chocolate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314"/>
    <n v="36541"/>
    <s v="I'M MULTI CUBE 004 All About Juicy Chocolate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315"/>
    <n v="36541"/>
    <s v="I'M MULTI CUBE 004 All About Juicy Chocolate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16"/>
    <n v="36541"/>
    <s v="I'M MULTI CUBE 004 All About Juicy Chocolate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17"/>
    <n v="36541"/>
    <s v="I'M MULTI CUBE 004 All About Juicy Chocolate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0318"/>
    <n v="36541"/>
    <s v="I'M MULTI CUBE 004 All About Juicy Chocolate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0319"/>
    <n v="36541"/>
    <s v="I'M MULTI CUBE 004 All About Juicy Chocolate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20"/>
    <n v="36541"/>
    <s v="I'M MULTI CUBE 004 All About Juicy Chocolate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21"/>
    <n v="36543"/>
    <s v="SHINE EASY GLAM 2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22"/>
    <n v="36543"/>
    <s v="SHINE EASY GLAM 2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23"/>
    <n v="36543"/>
    <s v="SHINE EASY GLAM 2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24"/>
    <n v="36543"/>
    <s v="SHINE EASY GLAM 2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25"/>
    <n v="36543"/>
    <s v="SHINE EASY GLAM 2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26"/>
    <n v="36543"/>
    <s v="SHINE EASY GLAM 2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27"/>
    <n v="36543"/>
    <s v="SHINE EASY GLAM 2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28"/>
    <n v="36543"/>
    <s v="SHINE EASY GLAM 2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29"/>
    <n v="36543"/>
    <s v="SHINE EASY GLAM 2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30"/>
    <n v="36543"/>
    <s v="SHINE EASY GLAM 2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31"/>
    <n v="36543"/>
    <s v="SHINE EASY GLAM 2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32"/>
    <n v="36543"/>
    <s v="SHINE EASY GLAM 2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33"/>
    <n v="36543"/>
    <s v="SHINE EASY GLAM 2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34"/>
    <n v="36543"/>
    <s v="SHINE EASY GLAM 2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35"/>
    <n v="36543"/>
    <s v="SHINE EASY GLAM 2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36"/>
    <n v="36543"/>
    <s v="SHINE EASY GLAM 2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37"/>
    <n v="36544"/>
    <s v="SHINE EASY GLAM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38"/>
    <n v="36544"/>
    <s v="SHINE EASY GLAM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39"/>
    <n v="36544"/>
    <s v="SHINE EASY GLAM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40"/>
    <n v="36544"/>
    <s v="SHINE EASY GLAM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41"/>
    <n v="36544"/>
    <s v="SHINE EASY GLAM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42"/>
    <n v="36544"/>
    <s v="SHINE EASY GLAM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43"/>
    <n v="36544"/>
    <s v="SHINE EASY GLAM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44"/>
    <n v="36544"/>
    <s v="SHINE EASY GLAM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45"/>
    <n v="36544"/>
    <s v="SHINE EASY GLAM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0346"/>
    <n v="36544"/>
    <s v="SHINE EASY GLAM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0347"/>
    <n v="36544"/>
    <s v="SHINE EASY GLAM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1/2019"/>
    <s v="02/11/2019"/>
    <x v="0"/>
    <n v="1"/>
  </r>
  <r>
    <x v="100348"/>
    <n v="36544"/>
    <s v="SHINE EASY GLAM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2/2019"/>
    <s v="02/12/2019"/>
    <x v="0"/>
    <n v="2"/>
  </r>
  <r>
    <x v="100349"/>
    <n v="36544"/>
    <s v="SHINE EASY GLAM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2/2019"/>
    <s v="02/12/2019"/>
    <x v="0"/>
    <n v="2"/>
  </r>
  <r>
    <x v="100350"/>
    <n v="36544"/>
    <s v="SHINE EASY GLAM"/>
    <n v="1163"/>
    <s v="Memebox Corporation"/>
    <s v="PONY"/>
    <n v="44"/>
    <s v="Makeup Products (non-permanent)"/>
    <n v="48"/>
    <s v="Eye Shadow"/>
    <s v="14807-96-6"/>
    <x v="39"/>
    <s v="02/11/2019"/>
    <s v="04/09/2019"/>
    <m/>
    <s v="02/12/2019"/>
    <s v="02/12/2019"/>
    <x v="0"/>
    <n v="2"/>
  </r>
  <r>
    <x v="100351"/>
    <n v="36544"/>
    <s v="SHINE EASY GLAM"/>
    <n v="1163"/>
    <s v="Memebox Corporation"/>
    <s v="PONY"/>
    <n v="44"/>
    <s v="Makeup Products (non-permanent)"/>
    <n v="48"/>
    <s v="Eye Shadow"/>
    <s v="13463-67-7"/>
    <x v="0"/>
    <s v="02/11/2019"/>
    <s v="04/09/2019"/>
    <m/>
    <s v="02/12/2019"/>
    <s v="02/12/2019"/>
    <x v="0"/>
    <n v="2"/>
  </r>
  <r>
    <x v="100352"/>
    <n v="36546"/>
    <s v="applemint lip oil"/>
    <n v="1163"/>
    <s v="Memebox Corporation"/>
    <s v="nooni"/>
    <n v="44"/>
    <s v="Makeup Products (non-permanent)"/>
    <n v="51"/>
    <s v="Lip Balm (making a cosmetic claim)"/>
    <s v="13463-67-7"/>
    <x v="0"/>
    <s v="02/12/2019"/>
    <s v="04/08/2019"/>
    <m/>
    <s v="02/12/2019"/>
    <s v="02/12/2019"/>
    <x v="0"/>
    <n v="1"/>
  </r>
  <r>
    <x v="100353"/>
    <n v="36546"/>
    <s v="applemint lip oil"/>
    <n v="1163"/>
    <s v="Memebox Corporation"/>
    <s v="nooni"/>
    <n v="44"/>
    <s v="Makeup Products (non-permanent)"/>
    <n v="52"/>
    <s v="Lip Gloss/Shine"/>
    <s v="13463-67-7"/>
    <x v="0"/>
    <s v="02/12/2019"/>
    <s v="04/08/2019"/>
    <m/>
    <s v="02/12/2019"/>
    <s v="02/12/2019"/>
    <x v="0"/>
    <n v="1"/>
  </r>
  <r>
    <x v="100354"/>
    <n v="36546"/>
    <s v="applemint lip oil"/>
    <n v="1163"/>
    <s v="Memebox Corporation"/>
    <s v="nooni"/>
    <n v="90"/>
    <s v="Skin Care Products "/>
    <n v="102"/>
    <s v="Skin Moisturizers (making a cosmetic claim)"/>
    <s v="13463-67-7"/>
    <x v="0"/>
    <s v="02/12/2019"/>
    <s v="04/08/2019"/>
    <m/>
    <s v="02/12/2019"/>
    <s v="02/12/2019"/>
    <x v="0"/>
    <n v="1"/>
  </r>
  <r>
    <x v="100355"/>
    <n v="36547"/>
    <s v="radiance dual essence"/>
    <n v="1163"/>
    <s v="Memebox Corporation"/>
    <s v="nooni"/>
    <n v="90"/>
    <s v="Skin Care Products "/>
    <n v="102"/>
    <s v="Skin Moisturizers (making a cosmetic claim)"/>
    <s v="13463-67-7"/>
    <x v="0"/>
    <s v="02/12/2019"/>
    <s v="04/09/2019"/>
    <m/>
    <s v="02/12/2019"/>
    <s v="02/12/2019"/>
    <x v="0"/>
    <n v="1"/>
  </r>
  <r>
    <x v="100356"/>
    <n v="36547"/>
    <s v="radiance dual essence"/>
    <n v="1163"/>
    <s v="Memebox Corporation"/>
    <s v="nooni"/>
    <n v="90"/>
    <s v="Skin Care Products "/>
    <n v="102"/>
    <s v="Skin Moisturizers (making a cosmetic claim)"/>
    <s v="13463-67-7"/>
    <x v="0"/>
    <s v="02/12/2019"/>
    <s v="04/09/2019"/>
    <m/>
    <s v="02/12/2019"/>
    <s v="02/12/2019"/>
    <x v="0"/>
    <n v="1"/>
  </r>
  <r>
    <x v="100357"/>
    <n v="36548"/>
    <s v="repair turnover peel pad"/>
    <n v="1163"/>
    <s v="Memebox Corporation"/>
    <s v="nooni"/>
    <n v="90"/>
    <s v="Skin Care Products "/>
    <n v="101"/>
    <s v="Skin Fresheners"/>
    <m/>
    <x v="67"/>
    <s v="02/12/2019"/>
    <s v="04/09/2019"/>
    <m/>
    <s v="02/12/2019"/>
    <s v="02/12/2019"/>
    <x v="0"/>
    <n v="1"/>
  </r>
  <r>
    <x v="100358"/>
    <n v="36549"/>
    <s v="DEEP WATER THERAPY FACIAL CREAM"/>
    <n v="1163"/>
    <s v="Memebox Corporation"/>
    <s v="nooni"/>
    <n v="90"/>
    <s v="Skin Care Products "/>
    <n v="161"/>
    <s v="Facial Cream"/>
    <m/>
    <x v="67"/>
    <s v="02/12/2019"/>
    <s v="04/09/2019"/>
    <m/>
    <s v="02/12/2019"/>
    <s v="02/12/2019"/>
    <x v="0"/>
    <n v="1"/>
  </r>
  <r>
    <x v="100359"/>
    <n v="36550"/>
    <s v="DEEP WATER THERAPY MULTY-USE POWDER WASH"/>
    <n v="1163"/>
    <s v="Memebox Corporation"/>
    <s v="nooni"/>
    <n v="90"/>
    <s v="Skin Care Products "/>
    <n v="93"/>
    <s v="Skin Cleansers"/>
    <s v="13463-67-7"/>
    <x v="0"/>
    <s v="02/12/2019"/>
    <s v="04/08/2019"/>
    <m/>
    <s v="02/12/2019"/>
    <s v="02/12/2019"/>
    <x v="0"/>
    <n v="1"/>
  </r>
  <r>
    <x v="100360"/>
    <n v="36551"/>
    <s v="radiance eye mask"/>
    <n v="1163"/>
    <s v="Memebox Corporation"/>
    <s v="nooni"/>
    <n v="90"/>
    <s v="Skin Care Products "/>
    <n v="95"/>
    <s v="Facial Masks"/>
    <s v="13463-67-7"/>
    <x v="0"/>
    <s v="02/12/2019"/>
    <s v="04/08/2019"/>
    <m/>
    <s v="02/12/2019"/>
    <s v="02/12/2019"/>
    <x v="0"/>
    <n v="1"/>
  </r>
  <r>
    <x v="100361"/>
    <n v="36552"/>
    <s v="EYE-CONIC FROST EYE PALETTE - 800 FLAM(BOY)ANT"/>
    <n v="886"/>
    <s v="Kendo Holdings, Inc."/>
    <s v="MARC JACOBS BEAUTY"/>
    <n v="44"/>
    <s v="Makeup Products (non-permanent)"/>
    <n v="48"/>
    <s v="Eye Shadow"/>
    <s v="13463-67-7"/>
    <x v="0"/>
    <s v="02/12/2019"/>
    <s v="02/12/2019"/>
    <m/>
    <s v="02/12/2019"/>
    <s v="02/12/2019"/>
    <x v="0"/>
    <n v="3"/>
  </r>
  <r>
    <x v="100362"/>
    <n v="36552"/>
    <s v="EYE-CONIC FROST EYE PALETTE - 800 FLAM(BOY)ANT"/>
    <n v="886"/>
    <s v="Kendo Holdings, Inc."/>
    <s v="MARC JACOBS BEAUTY"/>
    <n v="44"/>
    <s v="Makeup Products (non-permanent)"/>
    <n v="48"/>
    <s v="Eye Shadow"/>
    <s v="12001-26-2"/>
    <x v="28"/>
    <s v="02/12/2019"/>
    <s v="02/12/2019"/>
    <m/>
    <s v="02/12/2019"/>
    <s v="02/12/2019"/>
    <x v="0"/>
    <n v="3"/>
  </r>
  <r>
    <x v="100363"/>
    <n v="36552"/>
    <s v="EYE-CONIC FROST EYE PALETTE - 800 FLAM(BOY)ANT"/>
    <n v="886"/>
    <s v="Kendo Holdings, Inc."/>
    <s v="MARC JACOBS BEAUTY"/>
    <n v="44"/>
    <s v="Makeup Products (non-permanent)"/>
    <n v="48"/>
    <s v="Eye Shadow"/>
    <s v="14807-96-6"/>
    <x v="39"/>
    <s v="02/12/2019"/>
    <s v="02/12/2019"/>
    <m/>
    <s v="02/12/2019"/>
    <s v="02/12/2019"/>
    <x v="0"/>
    <n v="3"/>
  </r>
  <r>
    <x v="100364"/>
    <n v="36553"/>
    <s v="LE MARC LIP FROST"/>
    <n v="886"/>
    <s v="Kendo Holdings, Inc."/>
    <s v="MARC JACOBS BEAUTY"/>
    <n v="44"/>
    <s v="Makeup Products (non-permanent)"/>
    <n v="56"/>
    <s v="Rouges"/>
    <s v="12001-26-2"/>
    <x v="28"/>
    <s v="02/12/2019"/>
    <s v="02/12/2019"/>
    <m/>
    <s v="02/12/2019"/>
    <s v="02/12/2019"/>
    <x v="0"/>
    <n v="2"/>
  </r>
  <r>
    <x v="100365"/>
    <n v="36553"/>
    <s v="LE MARC LIP FROST"/>
    <n v="886"/>
    <s v="Kendo Holdings, Inc."/>
    <s v="MARC JACOBS BEAUTY"/>
    <n v="44"/>
    <s v="Makeup Products (non-permanent)"/>
    <n v="56"/>
    <s v="Rouges"/>
    <s v="13463-67-7"/>
    <x v="0"/>
    <s v="02/12/2019"/>
    <s v="02/12/2019"/>
    <m/>
    <s v="02/12/2019"/>
    <s v="02/12/2019"/>
    <x v="0"/>
    <n v="2"/>
  </r>
  <r>
    <x v="100366"/>
    <n v="36554"/>
    <s v="Sparkling Dust Face, Eyes, Body 01"/>
    <n v="1282"/>
    <s v="INGLOT USA LLC"/>
    <s v="INGLOT"/>
    <n v="44"/>
    <s v="Makeup Products (non-permanent)"/>
    <n v="49"/>
    <s v="Face Powders"/>
    <s v="13463-67-7"/>
    <x v="0"/>
    <s v="02/14/2019"/>
    <s v="02/14/2019"/>
    <m/>
    <s v="02/14/2019"/>
    <s v="02/14/2019"/>
    <x v="0"/>
    <n v="1"/>
  </r>
  <r>
    <x v="100367"/>
    <n v="36554"/>
    <s v="Sparkling Dust Face, Eyes, Body 01"/>
    <n v="1282"/>
    <s v="INGLOT USA LLC"/>
    <s v="INGLOT"/>
    <n v="44"/>
    <s v="Makeup Products (non-permanent)"/>
    <n v="58"/>
    <s v="Other Makeup Product"/>
    <s v="13463-67-7"/>
    <x v="0"/>
    <s v="02/14/2019"/>
    <s v="02/14/2019"/>
    <m/>
    <s v="02/14/2019"/>
    <s v="02/14/2019"/>
    <x v="0"/>
    <n v="1"/>
  </r>
  <r>
    <x v="100368"/>
    <n v="36555"/>
    <s v="Sparkling Dust Face, Eyes, Body 02"/>
    <n v="1282"/>
    <s v="INGLOT USA LLC"/>
    <s v="INGLOT"/>
    <n v="44"/>
    <s v="Makeup Products (non-permanent)"/>
    <n v="49"/>
    <s v="Face Powders"/>
    <s v="13463-67-7"/>
    <x v="0"/>
    <s v="02/14/2019"/>
    <s v="02/14/2019"/>
    <m/>
    <s v="02/14/2019"/>
    <s v="02/14/2019"/>
    <x v="0"/>
    <n v="1"/>
  </r>
  <r>
    <x v="100369"/>
    <n v="36555"/>
    <s v="Sparkling Dust Face, Eyes, Body 02"/>
    <n v="1282"/>
    <s v="INGLOT USA LLC"/>
    <s v="INGLOT"/>
    <n v="44"/>
    <s v="Makeup Products (non-permanent)"/>
    <n v="58"/>
    <s v="Other Makeup Product"/>
    <s v="13463-67-7"/>
    <x v="0"/>
    <s v="02/14/2019"/>
    <s v="02/14/2019"/>
    <m/>
    <s v="02/14/2019"/>
    <s v="02/14/2019"/>
    <x v="0"/>
    <n v="1"/>
  </r>
  <r>
    <x v="100370"/>
    <n v="36556"/>
    <s v="Sparkling Dust Face, Eyes, Body 03"/>
    <n v="1282"/>
    <s v="INGLOT USA LLC"/>
    <s v="INGLOT"/>
    <n v="44"/>
    <s v="Makeup Products (non-permanent)"/>
    <n v="49"/>
    <s v="Face Powders"/>
    <s v="13463-67-7"/>
    <x v="0"/>
    <s v="02/14/2019"/>
    <s v="02/14/2019"/>
    <m/>
    <s v="02/14/2019"/>
    <s v="02/14/2019"/>
    <x v="0"/>
    <n v="1"/>
  </r>
  <r>
    <x v="100371"/>
    <n v="36556"/>
    <s v="Sparkling Dust Face, Eyes, Body 03"/>
    <n v="1282"/>
    <s v="INGLOT USA LLC"/>
    <s v="INGLOT"/>
    <n v="44"/>
    <s v="Makeup Products (non-permanent)"/>
    <n v="58"/>
    <s v="Other Makeup Product"/>
    <s v="13463-67-7"/>
    <x v="0"/>
    <s v="02/14/2019"/>
    <s v="02/14/2019"/>
    <m/>
    <s v="02/14/2019"/>
    <s v="02/14/2019"/>
    <x v="0"/>
    <n v="1"/>
  </r>
  <r>
    <x v="100372"/>
    <n v="36558"/>
    <s v="Love Token"/>
    <n v="997"/>
    <s v="Lush Ltd"/>
    <s v="Lush Ltd"/>
    <n v="6"/>
    <s v="Bath Products"/>
    <n v="9"/>
    <s v="Bubble and Foam Bath Products"/>
    <s v="13463-67-7"/>
    <x v="0"/>
    <s v="02/14/2019"/>
    <s v="02/14/2019"/>
    <m/>
    <s v="02/14/2019"/>
    <s v="02/14/2019"/>
    <x v="0"/>
    <n v="2"/>
  </r>
  <r>
    <x v="100373"/>
    <n v="36558"/>
    <s v="Love Token"/>
    <n v="997"/>
    <s v="Lush Ltd"/>
    <s v="Lush Ltd"/>
    <n v="6"/>
    <s v="Bath Products"/>
    <n v="9"/>
    <s v="Bubble and Foam Bath Products"/>
    <m/>
    <x v="14"/>
    <s v="02/14/2019"/>
    <s v="02/14/2019"/>
    <m/>
    <s v="02/14/2019"/>
    <s v="02/14/2019"/>
    <x v="0"/>
    <n v="2"/>
  </r>
  <r>
    <x v="100374"/>
    <n v="36559"/>
    <s v="Love Boat"/>
    <n v="997"/>
    <s v="Lush Ltd"/>
    <s v="Lush Ltd"/>
    <n v="6"/>
    <s v="Bath Products"/>
    <n v="7"/>
    <s v="Bath Additives"/>
    <s v="13463-67-7"/>
    <x v="0"/>
    <s v="02/14/2019"/>
    <s v="02/07/2020"/>
    <m/>
    <s v="02/14/2019"/>
    <s v="02/07/2020"/>
    <x v="0"/>
    <n v="1"/>
  </r>
  <r>
    <x v="100375"/>
    <n v="36560"/>
    <s v="Open Your Heart"/>
    <n v="997"/>
    <s v="Lush Ltd"/>
    <s v="Lush Ltd"/>
    <n v="6"/>
    <s v="Bath Products"/>
    <n v="9"/>
    <s v="Bubble and Foam Bath Products"/>
    <s v="13463-67-7"/>
    <x v="0"/>
    <s v="02/14/2019"/>
    <s v="02/14/2019"/>
    <m/>
    <s v="02/14/2019"/>
    <s v="02/14/2019"/>
    <x v="0"/>
    <n v="2"/>
  </r>
  <r>
    <x v="100376"/>
    <n v="36560"/>
    <s v="Open Your Heart"/>
    <n v="997"/>
    <s v="Lush Ltd"/>
    <s v="Lush Ltd"/>
    <n v="6"/>
    <s v="Bath Products"/>
    <n v="9"/>
    <s v="Bubble and Foam Bath Products"/>
    <m/>
    <x v="14"/>
    <s v="02/14/2019"/>
    <s v="02/14/2019"/>
    <m/>
    <s v="02/14/2019"/>
    <s v="02/14/2019"/>
    <x v="0"/>
    <n v="2"/>
  </r>
  <r>
    <x v="100377"/>
    <n v="36561"/>
    <s v="American Cream"/>
    <n v="997"/>
    <s v="Lush Ltd"/>
    <s v="Lush Ltd"/>
    <n v="6"/>
    <s v="Bath Products"/>
    <n v="11"/>
    <s v="Other Bath Products"/>
    <s v="13463-67-7"/>
    <x v="0"/>
    <s v="02/14/2019"/>
    <s v="02/14/2019"/>
    <m/>
    <s v="02/14/2019"/>
    <s v="02/14/2019"/>
    <x v="0"/>
    <n v="1"/>
  </r>
  <r>
    <x v="100378"/>
    <n v="36562"/>
    <s v="Peachy"/>
    <n v="997"/>
    <s v="Lush Ltd"/>
    <s v="Lush Ltd"/>
    <n v="6"/>
    <s v="Bath Products"/>
    <n v="7"/>
    <s v="Bath Additives"/>
    <s v="13463-67-7"/>
    <x v="0"/>
    <s v="02/14/2019"/>
    <s v="02/14/2019"/>
    <m/>
    <s v="02/14/2019"/>
    <s v="02/14/2019"/>
    <x v="0"/>
    <n v="1"/>
  </r>
  <r>
    <x v="100379"/>
    <n v="36563"/>
    <s v="Unicorn Horn Bubble Bar"/>
    <n v="997"/>
    <s v="Lush Ltd"/>
    <s v="Lush Manufacturing Ltd"/>
    <n v="6"/>
    <s v="Bath Products"/>
    <n v="9"/>
    <s v="Bubble and Foam Bath Products"/>
    <s v="13463-67-7"/>
    <x v="0"/>
    <s v="02/14/2019"/>
    <s v="02/07/2020"/>
    <m/>
    <s v="02/14/2019"/>
    <s v="02/07/2020"/>
    <x v="0"/>
    <n v="1"/>
  </r>
  <r>
    <x v="100380"/>
    <n v="36564"/>
    <s v="Stunna Lip Paint Longwear Fluid Lip Color"/>
    <n v="886"/>
    <s v="Kendo Holdings, Inc."/>
    <s v="FENTY BEAUTY"/>
    <n v="44"/>
    <s v="Makeup Products (non-permanent)"/>
    <n v="52"/>
    <s v="Lip Gloss/Shine"/>
    <s v="13463-67-7"/>
    <x v="0"/>
    <s v="02/15/2019"/>
    <s v="02/15/2019"/>
    <m/>
    <s v="02/15/2019"/>
    <s v="02/15/2019"/>
    <x v="0"/>
    <n v="1"/>
  </r>
  <r>
    <x v="100381"/>
    <n v="36565"/>
    <s v="CREST 3D Whitening Therapy Coconut Oil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82"/>
    <n v="36565"/>
    <s v="CREST 3D Whitening Therapy Coconut Oil"/>
    <n v="1036"/>
    <s v="The Procter &amp; Gamble Company"/>
    <s v="Crest"/>
    <n v="68"/>
    <s v="Oral Hygiene Products"/>
    <n v="167"/>
    <s v="Teeth Whitening Products"/>
    <s v="13463-67-7"/>
    <x v="0"/>
    <s v="02/15/2019"/>
    <s v="02/15/2019"/>
    <m/>
    <s v="02/15/2019"/>
    <s v="02/15/2019"/>
    <x v="0"/>
    <n v="1"/>
  </r>
  <r>
    <x v="100383"/>
    <n v="36566"/>
    <s v="CREST 3D Whitening Therapy Charcoal"/>
    <n v="1036"/>
    <s v="The Procter &amp; Gamble Company"/>
    <s v="Crest"/>
    <n v="68"/>
    <s v="Oral Hygiene Products"/>
    <n v="69"/>
    <s v="Teeth Cleaning Products"/>
    <s v="13463-67-7"/>
    <x v="0"/>
    <s v="02/15/2019"/>
    <s v="03/10/2020"/>
    <m/>
    <s v="02/15/2019"/>
    <s v="02/15/2019"/>
    <x v="0"/>
    <n v="1"/>
  </r>
  <r>
    <x v="100384"/>
    <n v="36566"/>
    <s v="CREST 3D Whitening Therapy Charcoal"/>
    <n v="1036"/>
    <s v="The Procter &amp; Gamble Company"/>
    <s v="Crest"/>
    <n v="68"/>
    <s v="Oral Hygiene Products"/>
    <n v="167"/>
    <s v="Teeth Whitening Products"/>
    <s v="13463-67-7"/>
    <x v="0"/>
    <s v="02/15/2019"/>
    <s v="03/10/2020"/>
    <m/>
    <s v="02/15/2019"/>
    <s v="02/15/2019"/>
    <x v="0"/>
    <n v="1"/>
  </r>
  <r>
    <x v="100385"/>
    <n v="36567"/>
    <s v="Crest Pro-Health Whitening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86"/>
    <n v="36567"/>
    <s v="Crest Pro-Health Whitening"/>
    <n v="1036"/>
    <s v="The Procter &amp; Gamble Company"/>
    <s v="Crest"/>
    <n v="68"/>
    <s v="Oral Hygiene Products"/>
    <n v="167"/>
    <s v="Teeth Whitening Products"/>
    <s v="13463-67-7"/>
    <x v="0"/>
    <s v="02/15/2019"/>
    <s v="02/15/2019"/>
    <m/>
    <s v="02/15/2019"/>
    <s v="02/15/2019"/>
    <x v="0"/>
    <n v="1"/>
  </r>
  <r>
    <x v="100387"/>
    <n v="36568"/>
    <s v="CREST COMPLETE Plus Whitening Plus Baking Soda &amp; Peroxide with Scope Outlast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88"/>
    <n v="36568"/>
    <s v="CREST COMPLETE Plus Whitening Plus Baking Soda &amp; Peroxide with Scope Outlast"/>
    <n v="1036"/>
    <s v="The Procter &amp; Gamble Company"/>
    <s v="Crest"/>
    <n v="68"/>
    <s v="Oral Hygiene Products"/>
    <n v="167"/>
    <s v="Teeth Whitening Products"/>
    <s v="13463-67-7"/>
    <x v="0"/>
    <s v="02/15/2019"/>
    <s v="02/15/2019"/>
    <m/>
    <s v="02/15/2019"/>
    <s v="02/15/2019"/>
    <x v="0"/>
    <n v="1"/>
  </r>
  <r>
    <x v="100389"/>
    <n v="36569"/>
    <s v="Crest Pro-Health Gum and Sensitivity Refreshing Mint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90"/>
    <n v="36570"/>
    <s v="Crest Pro-Health Gum and Sensitivity Gentle Whitening�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91"/>
    <n v="36570"/>
    <s v="Crest Pro-Health Gum and Sensitivity Gentle Whitening�"/>
    <n v="1036"/>
    <s v="The Procter &amp; Gamble Company"/>
    <s v="Crest"/>
    <n v="68"/>
    <s v="Oral Hygiene Products"/>
    <n v="167"/>
    <s v="Teeth Whitening Products"/>
    <s v="13463-67-7"/>
    <x v="0"/>
    <s v="02/15/2019"/>
    <s v="02/15/2019"/>
    <m/>
    <s v="02/15/2019"/>
    <s v="02/15/2019"/>
    <x v="0"/>
    <n v="1"/>
  </r>
  <r>
    <x v="100392"/>
    <n v="36571"/>
    <s v="Crest Pro-Health Gum and Sensitivity All Day Protection�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93"/>
    <n v="36572"/>
    <s v="Crest Pro-Health Gum and Sensitivity All Day Protection Soft Mint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94"/>
    <n v="36573"/>
    <s v="Crest Prohealth Gum and Sensitivity Gentle Whitening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95"/>
    <n v="36573"/>
    <s v="Crest Prohealth Gum and Sensitivity Gentle Whitening"/>
    <n v="1036"/>
    <s v="The Procter &amp; Gamble Company"/>
    <s v="Crest"/>
    <n v="68"/>
    <s v="Oral Hygiene Products"/>
    <n v="167"/>
    <s v="Teeth Whitening Products"/>
    <s v="13463-67-7"/>
    <x v="0"/>
    <s v="02/15/2019"/>
    <s v="02/15/2019"/>
    <m/>
    <s v="02/15/2019"/>
    <s v="02/15/2019"/>
    <x v="0"/>
    <n v="1"/>
  </r>
  <r>
    <x v="100396"/>
    <n v="36574"/>
    <s v="Crest Pro-Health Gum and Sensitivity Gentle Cleaning"/>
    <n v="1036"/>
    <s v="The Procter &amp; Gamble Company"/>
    <s v="Crest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97"/>
    <n v="36575"/>
    <s v="Burt's Bees Extra White Zen Peppermint"/>
    <n v="1274"/>
    <s v="Sunflower Distributing"/>
    <s v="Burt's Bees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398"/>
    <n v="36575"/>
    <s v="Burt's Bees Extra White Zen Peppermint"/>
    <n v="1274"/>
    <s v="Sunflower Distributing"/>
    <s v="Burt's Bees"/>
    <n v="68"/>
    <s v="Oral Hygiene Products"/>
    <n v="167"/>
    <s v="Teeth Whitening Products"/>
    <s v="13463-67-7"/>
    <x v="0"/>
    <s v="02/15/2019"/>
    <s v="02/15/2019"/>
    <m/>
    <s v="02/15/2019"/>
    <s v="02/15/2019"/>
    <x v="0"/>
    <n v="1"/>
  </r>
  <r>
    <x v="100399"/>
    <n v="36576"/>
    <s v="Burt's Bees Extra White Zen Peppermint"/>
    <n v="1274"/>
    <s v="Sunflower Distributing"/>
    <s v="Burt's Bees"/>
    <n v="68"/>
    <s v="Oral Hygiene Products"/>
    <n v="69"/>
    <s v="Teeth Cleaning Products"/>
    <s v="13463-67-7"/>
    <x v="0"/>
    <s v="02/15/2019"/>
    <s v="02/15/2019"/>
    <m/>
    <s v="02/15/2019"/>
    <s v="02/15/2019"/>
    <x v="0"/>
    <n v="1"/>
  </r>
  <r>
    <x v="100400"/>
    <n v="36576"/>
    <s v="Burt's Bees Extra White Zen Peppermint"/>
    <n v="1274"/>
    <s v="Sunflower Distributing"/>
    <s v="Burt's Bees"/>
    <n v="68"/>
    <s v="Oral Hygiene Products"/>
    <n v="167"/>
    <s v="Teeth Whitening Products"/>
    <s v="13463-67-7"/>
    <x v="0"/>
    <s v="02/15/2019"/>
    <s v="02/15/2019"/>
    <m/>
    <s v="02/15/2019"/>
    <s v="02/15/2019"/>
    <x v="0"/>
    <n v="1"/>
  </r>
  <r>
    <x v="100401"/>
    <n v="36577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02"/>
    <n v="36578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03"/>
    <n v="36579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04"/>
    <n v="36580"/>
    <s v="Love Island Body Scrub 2019"/>
    <n v="997"/>
    <s v="Lush Ltd"/>
    <s v="Lush Ltd"/>
    <n v="90"/>
    <s v="Skin Care Products "/>
    <n v="105"/>
    <s v="Other Skin Care Product"/>
    <s v="13463-67-7"/>
    <x v="0"/>
    <s v="02/15/2019"/>
    <s v="02/15/2019"/>
    <m/>
    <s v="02/15/2019"/>
    <s v="02/15/2019"/>
    <x v="0"/>
    <n v="1"/>
  </r>
  <r>
    <x v="100405"/>
    <n v="36581"/>
    <s v="Eve's Cherry Lip Scrub 2019"/>
    <n v="997"/>
    <s v="Lush Ltd"/>
    <s v="Lush Ltd"/>
    <n v="90"/>
    <s v="Skin Care Products "/>
    <n v="105"/>
    <s v="Other Skin Care Product"/>
    <s v="13463-67-7"/>
    <x v="0"/>
    <s v="02/15/2019"/>
    <s v="02/15/2019"/>
    <m/>
    <s v="02/15/2019"/>
    <s v="02/15/2019"/>
    <x v="0"/>
    <n v="1"/>
  </r>
  <r>
    <x v="100406"/>
    <n v="36582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07"/>
    <n v="36583"/>
    <s v="Eggplant Bath Bomb 2019"/>
    <n v="997"/>
    <s v="Lush Ltd"/>
    <s v="Lush Ltd"/>
    <n v="6"/>
    <s v="Bath Products"/>
    <n v="7"/>
    <s v="Bath Additives"/>
    <s v="13463-67-7"/>
    <x v="0"/>
    <s v="02/15/2019"/>
    <s v="02/15/2019"/>
    <m/>
    <s v="02/15/2019"/>
    <s v="02/15/2019"/>
    <x v="0"/>
    <n v="1"/>
  </r>
  <r>
    <x v="100408"/>
    <n v="36584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09"/>
    <n v="36585"/>
    <s v="Adam's Apple Mouthwash Tabs 2019"/>
    <n v="997"/>
    <s v="Lush Ltd"/>
    <s v="Lush Ltd"/>
    <n v="68"/>
    <s v="Oral Hygiene Products"/>
    <n v="69"/>
    <s v="Teeth Cleaning Products"/>
    <s v="13463-67-7"/>
    <x v="0"/>
    <s v="02/15/2019"/>
    <s v="02/15/2019"/>
    <m/>
    <s v="02/15/2019"/>
    <s v="02/15/2019"/>
    <x v="0"/>
    <n v="2"/>
  </r>
  <r>
    <x v="100410"/>
    <n v="36585"/>
    <s v="Adam's Apple Mouthwash Tabs 2019"/>
    <n v="997"/>
    <s v="Lush Ltd"/>
    <s v="Lush Ltd"/>
    <n v="68"/>
    <s v="Oral Hygiene Products"/>
    <n v="69"/>
    <s v="Teeth Cleaning Products"/>
    <m/>
    <x v="14"/>
    <s v="02/15/2019"/>
    <s v="02/15/2019"/>
    <m/>
    <s v="02/15/2019"/>
    <s v="02/15/2019"/>
    <x v="0"/>
    <n v="2"/>
  </r>
  <r>
    <x v="100411"/>
    <n v="36586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12"/>
    <n v="36587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13"/>
    <n v="36587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14"/>
    <n v="36588"/>
    <s v="Strawberry Whip Soap 2019"/>
    <n v="997"/>
    <s v="Lush Ltd"/>
    <s v="Lush Ltd"/>
    <n v="6"/>
    <s v="Bath Products"/>
    <n v="11"/>
    <s v="Other Bath Products"/>
    <s v="13463-67-7"/>
    <x v="0"/>
    <s v="02/15/2019"/>
    <s v="02/15/2019"/>
    <m/>
    <s v="02/15/2019"/>
    <s v="02/15/2019"/>
    <x v="0"/>
    <n v="1"/>
  </r>
  <r>
    <x v="100415"/>
    <n v="36589"/>
    <s v="Avocado Co Wash Shower Gel"/>
    <n v="997"/>
    <s v="Lush Ltd"/>
    <s v="Lush Ltd"/>
    <n v="6"/>
    <s v="Bath Products"/>
    <n v="159"/>
    <s v="Body Washes and Soaps"/>
    <s v="13463-67-7"/>
    <x v="0"/>
    <s v="02/15/2019"/>
    <s v="02/15/2019"/>
    <m/>
    <s v="02/15/2019"/>
    <s v="02/15/2019"/>
    <x v="0"/>
    <n v="1"/>
  </r>
  <r>
    <x v="100416"/>
    <n v="36590"/>
    <s v="American Cream Naked Shower Gel"/>
    <n v="997"/>
    <s v="Lush Ltd"/>
    <s v="Lush Ltd"/>
    <n v="6"/>
    <s v="Bath Products"/>
    <n v="159"/>
    <s v="Body Washes and Soaps"/>
    <s v="13463-67-7"/>
    <x v="0"/>
    <s v="02/15/2019"/>
    <s v="07/26/2019"/>
    <m/>
    <s v="02/15/2019"/>
    <s v="07/26/2019"/>
    <x v="0"/>
    <n v="1"/>
  </r>
  <r>
    <x v="100417"/>
    <n v="36591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18"/>
    <n v="36592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19"/>
    <n v="36593"/>
    <s v="Avocado Wash Naked Shower Gel"/>
    <n v="997"/>
    <s v="Lush Ltd"/>
    <s v="Lush Ltd"/>
    <n v="6"/>
    <s v="Bath Products"/>
    <n v="159"/>
    <s v="Body Washes and Soaps"/>
    <s v="13463-67-7"/>
    <x v="0"/>
    <s v="02/15/2019"/>
    <s v="02/15/2019"/>
    <m/>
    <s v="02/15/2019"/>
    <s v="02/15/2019"/>
    <x v="0"/>
    <n v="1"/>
  </r>
  <r>
    <x v="100420"/>
    <n v="36594"/>
    <s v="American Pie Naked Body Conditioner"/>
    <n v="997"/>
    <s v="Lush Ltd"/>
    <s v="Lush Ltd"/>
    <n v="6"/>
    <s v="Bath Products"/>
    <n v="159"/>
    <s v="Body Washes and Soaps"/>
    <s v="13463-67-7"/>
    <x v="0"/>
    <s v="02/15/2019"/>
    <s v="02/15/2019"/>
    <m/>
    <s v="02/15/2019"/>
    <s v="02/15/2019"/>
    <x v="0"/>
    <n v="1"/>
  </r>
  <r>
    <x v="100421"/>
    <n v="36595"/>
    <s v="BADgal BANG! 24 Hour Eye Pencil"/>
    <n v="191"/>
    <s v="Benefit Cosmetics"/>
    <s v="Benefit Cosmetics"/>
    <n v="44"/>
    <s v="Makeup Products (non-permanent)"/>
    <n v="46"/>
    <s v="Eyeliner/Eyebrow Pencils"/>
    <s v="1333-86-4"/>
    <x v="17"/>
    <s v="02/15/2019"/>
    <s v="09/17/2019"/>
    <m/>
    <s v="02/15/2019"/>
    <s v="09/17/2019"/>
    <x v="0"/>
    <n v="1"/>
  </r>
  <r>
    <x v="100422"/>
    <n v="36596"/>
    <s v="BADgal BANG! 24 Hour Eye Pencil"/>
    <n v="191"/>
    <s v="Benefit Cosmetics"/>
    <s v="Benefit Cosmetics"/>
    <n v="44"/>
    <s v="Makeup Products (non-permanent)"/>
    <n v="46"/>
    <s v="Eyeliner/Eyebrow Pencils"/>
    <s v="13463-67-7"/>
    <x v="0"/>
    <s v="02/15/2019"/>
    <s v="06/12/2019"/>
    <m/>
    <s v="02/15/2019"/>
    <s v="06/12/2019"/>
    <x v="0"/>
    <n v="1"/>
  </r>
  <r>
    <x v="100423"/>
    <n v="36597"/>
    <s v="Cream-to-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24"/>
    <n v="36597"/>
    <s v="Cream-to-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25"/>
    <n v="36598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26"/>
    <n v="36598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27"/>
    <n v="36599"/>
    <s v="BADgal BANG! (brightening blue)"/>
    <n v="191"/>
    <s v="Benefit Cosmetics"/>
    <s v="Benefit Cosmetics"/>
    <n v="44"/>
    <s v="Makeup Products (non-permanent)"/>
    <n v="162"/>
    <s v="Mascara/Eyelash Products"/>
    <s v="13463-67-7"/>
    <x v="0"/>
    <s v="02/15/2019"/>
    <s v="07/30/2019"/>
    <m/>
    <s v="02/15/2019"/>
    <s v="07/30/2019"/>
    <x v="0"/>
    <n v="1"/>
  </r>
  <r>
    <x v="100428"/>
    <n v="36600"/>
    <s v="Lip Color"/>
    <n v="191"/>
    <s v="Benefit Cosmetics"/>
    <s v="Benefit Cosmetics"/>
    <n v="44"/>
    <s v="Makeup Products (non-permanent)"/>
    <n v="52"/>
    <s v="Lip Gloss/Shine"/>
    <s v="13463-67-7"/>
    <x v="0"/>
    <s v="02/15/2019"/>
    <s v="09/17/2019"/>
    <m/>
    <s v="02/15/2019"/>
    <s v="09/17/2019"/>
    <x v="0"/>
    <n v="1"/>
  </r>
  <r>
    <x v="100429"/>
    <n v="36600"/>
    <s v="Lip Color"/>
    <n v="191"/>
    <s v="Benefit Cosmetics"/>
    <s v="Benefit Cosmetics"/>
    <n v="44"/>
    <s v="Makeup Products (non-permanent)"/>
    <n v="53"/>
    <s v="Lip Color - Lipsticks, Liners, and Pencils"/>
    <s v="13463-67-7"/>
    <x v="0"/>
    <s v="02/15/2019"/>
    <s v="09/17/2019"/>
    <m/>
    <s v="02/15/2019"/>
    <s v="09/17/2019"/>
    <x v="0"/>
    <n v="1"/>
  </r>
  <r>
    <x v="100430"/>
    <n v="36601"/>
    <s v="Lip Color"/>
    <n v="191"/>
    <s v="Benefit Cosmetics"/>
    <s v="Benefit Cosmetics"/>
    <n v="44"/>
    <s v="Makeup Products (non-permanent)"/>
    <n v="52"/>
    <s v="Lip Gloss/Shine"/>
    <s v="13463-67-7"/>
    <x v="0"/>
    <s v="02/15/2019"/>
    <s v="09/17/2019"/>
    <m/>
    <s v="02/15/2019"/>
    <s v="09/17/2019"/>
    <x v="0"/>
    <n v="1"/>
  </r>
  <r>
    <x v="100431"/>
    <n v="36601"/>
    <s v="Lip Color"/>
    <n v="191"/>
    <s v="Benefit Cosmetics"/>
    <s v="Benefit Cosmetics"/>
    <n v="44"/>
    <s v="Makeup Products (non-permanent)"/>
    <n v="53"/>
    <s v="Lip Color - Lipsticks, Liners, and Pencils"/>
    <s v="13463-67-7"/>
    <x v="0"/>
    <s v="02/15/2019"/>
    <s v="09/17/2019"/>
    <m/>
    <s v="02/15/2019"/>
    <s v="09/17/2019"/>
    <x v="0"/>
    <n v="1"/>
  </r>
  <r>
    <x v="100432"/>
    <n v="36602"/>
    <s v="Lip Shine"/>
    <n v="191"/>
    <s v="Benefit Cosmetics"/>
    <s v="Benefit Cosmetics"/>
    <n v="44"/>
    <s v="Makeup Products (non-permanent)"/>
    <n v="52"/>
    <s v="Lip Gloss/Shine"/>
    <s v="13463-67-7"/>
    <x v="0"/>
    <s v="02/15/2019"/>
    <s v="09/17/2019"/>
    <m/>
    <s v="02/15/2019"/>
    <s v="09/17/2019"/>
    <x v="0"/>
    <n v="1"/>
  </r>
  <r>
    <x v="100433"/>
    <n v="36603"/>
    <s v="Lip Shine"/>
    <n v="191"/>
    <s v="Benefit Cosmetics"/>
    <s v="Benefit Cosmetics"/>
    <n v="44"/>
    <s v="Makeup Products (non-permanent)"/>
    <n v="52"/>
    <s v="Lip Gloss/Shine"/>
    <s v="13463-67-7"/>
    <x v="0"/>
    <s v="02/15/2019"/>
    <s v="09/17/2019"/>
    <m/>
    <s v="02/15/2019"/>
    <s v="09/17/2019"/>
    <x v="0"/>
    <n v="1"/>
  </r>
  <r>
    <x v="100434"/>
    <n v="36604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35"/>
    <n v="36605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36"/>
    <n v="36606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37"/>
    <n v="36607"/>
    <s v="Powder Eyeshadow"/>
    <n v="191"/>
    <s v="Benefit Cosmetics"/>
    <s v="Benefit Cosmetics"/>
    <n v="44"/>
    <s v="Makeup Products (non-permanent)"/>
    <n v="48"/>
    <s v="Eye Shadow"/>
    <s v="13463-67-7"/>
    <x v="0"/>
    <s v="02/15/2019"/>
    <s v="09/17/2019"/>
    <m/>
    <s v="02/15/2019"/>
    <s v="09/17/2019"/>
    <x v="0"/>
    <n v="1"/>
  </r>
  <r>
    <x v="100438"/>
    <n v="36608"/>
    <s v="Birthday card with pirate tattoo"/>
    <n v="201"/>
    <s v="Hallmark Cards, Inc."/>
    <s v="Hallmark Cards, Inc."/>
    <n v="111"/>
    <s v="Tattoos and Permanent Makeup"/>
    <n v="157"/>
    <s v="Tattoos and Permanent Makeup"/>
    <s v="13463-67-7"/>
    <x v="0"/>
    <s v="02/19/2019"/>
    <s v="02/19/2019"/>
    <m/>
    <s v="02/19/2019"/>
    <s v="02/19/2019"/>
    <x v="0"/>
    <n v="1"/>
  </r>
  <r>
    <x v="100439"/>
    <n v="36609"/>
    <s v="Cocoa sugar scrub"/>
    <n v="997"/>
    <s v="Lush Ltd"/>
    <s v="Lush Ltd"/>
    <n v="6"/>
    <s v="Bath Products"/>
    <n v="166"/>
    <s v="Scrubs and Exfoliants"/>
    <s v="13463-67-7"/>
    <x v="0"/>
    <s v="02/19/2019"/>
    <s v="02/19/2019"/>
    <m/>
    <s v="02/19/2019"/>
    <s v="02/19/2019"/>
    <x v="0"/>
    <n v="1"/>
  </r>
  <r>
    <x v="100440"/>
    <n v="36610"/>
    <s v="Coco sugar scrub"/>
    <n v="997"/>
    <s v="Lush Ltd"/>
    <s v="Lush Ltd"/>
    <n v="6"/>
    <s v="Bath Products"/>
    <n v="166"/>
    <s v="Scrubs and Exfoliants"/>
    <s v="13463-67-7"/>
    <x v="0"/>
    <s v="02/19/2019"/>
    <s v="02/19/2019"/>
    <m/>
    <s v="02/19/2019"/>
    <s v="02/19/2019"/>
    <x v="0"/>
    <n v="1"/>
  </r>
  <r>
    <x v="100441"/>
    <n v="36611"/>
    <s v="Chick Fun Egg"/>
    <n v="997"/>
    <s v="Lush Ltd"/>
    <s v="Lush Ltd"/>
    <n v="6"/>
    <s v="Bath Products"/>
    <n v="9"/>
    <s v="Bubble and Foam Bath Products"/>
    <m/>
    <x v="88"/>
    <s v="02/19/2019"/>
    <s v="02/19/2019"/>
    <m/>
    <s v="02/19/2019"/>
    <s v="02/19/2019"/>
    <x v="0"/>
    <n v="1"/>
  </r>
  <r>
    <x v="100442"/>
    <n v="36612"/>
    <s v="Carrot shower oil"/>
    <n v="997"/>
    <s v="Lush Ltd"/>
    <s v="Lush Ltd"/>
    <n v="6"/>
    <s v="Bath Products"/>
    <n v="159"/>
    <s v="Body Washes and Soaps"/>
    <s v="13463-67-7"/>
    <x v="0"/>
    <s v="02/19/2019"/>
    <s v="02/19/2019"/>
    <m/>
    <s v="02/19/2019"/>
    <s v="02/19/2019"/>
    <x v="0"/>
    <n v="1"/>
  </r>
  <r>
    <x v="100443"/>
    <n v="36613"/>
    <s v="Bunny Fun Egg"/>
    <n v="997"/>
    <s v="Lush Ltd"/>
    <s v="Lush Ltd"/>
    <n v="6"/>
    <s v="Bath Products"/>
    <n v="9"/>
    <s v="Bubble and Foam Bath Products"/>
    <m/>
    <x v="88"/>
    <s v="02/19/2019"/>
    <s v="02/19/2019"/>
    <m/>
    <s v="02/19/2019"/>
    <s v="02/19/2019"/>
    <x v="0"/>
    <n v="1"/>
  </r>
  <r>
    <x v="100444"/>
    <n v="36614"/>
    <s v="Bunny Bomb Bomb"/>
    <n v="997"/>
    <s v="Lush Ltd"/>
    <s v="Lush Ltd"/>
    <n v="6"/>
    <s v="Bath Products"/>
    <n v="7"/>
    <s v="Bath Additives"/>
    <s v="13463-67-7"/>
    <x v="0"/>
    <s v="02/19/2019"/>
    <s v="02/19/2019"/>
    <m/>
    <s v="02/19/2019"/>
    <s v="02/19/2019"/>
    <x v="0"/>
    <n v="1"/>
  </r>
  <r>
    <x v="100445"/>
    <n v="36615"/>
    <s v="Brontosaurus Fun Egg"/>
    <n v="997"/>
    <s v="Lush Ltd"/>
    <s v="Lush Ltd"/>
    <n v="6"/>
    <s v="Bath Products"/>
    <n v="9"/>
    <s v="Bubble and Foam Bath Products"/>
    <m/>
    <x v="88"/>
    <s v="02/19/2019"/>
    <s v="02/19/2019"/>
    <m/>
    <s v="02/19/2019"/>
    <s v="02/19/2019"/>
    <x v="0"/>
    <n v="2"/>
  </r>
  <r>
    <x v="100446"/>
    <n v="36615"/>
    <s v="Brontosaurus Fun Egg"/>
    <n v="997"/>
    <s v="Lush Ltd"/>
    <s v="Lush Ltd"/>
    <n v="6"/>
    <s v="Bath Products"/>
    <n v="9"/>
    <s v="Bubble and Foam Bath Products"/>
    <s v="13463-67-7"/>
    <x v="0"/>
    <s v="02/19/2019"/>
    <s v="02/19/2019"/>
    <m/>
    <s v="02/19/2019"/>
    <s v="02/19/2019"/>
    <x v="0"/>
    <n v="2"/>
  </r>
  <r>
    <x v="100447"/>
    <n v="36616"/>
    <s v="Lamb Bomb Bomb"/>
    <n v="997"/>
    <s v="Lush Ltd"/>
    <s v="Lush Ltd"/>
    <n v="6"/>
    <s v="Bath Products"/>
    <n v="7"/>
    <s v="Bath Additives"/>
    <s v="13463-67-7"/>
    <x v="0"/>
    <s v="02/19/2019"/>
    <s v="02/19/2019"/>
    <m/>
    <s v="02/19/2019"/>
    <s v="02/19/2019"/>
    <x v="0"/>
    <n v="1"/>
  </r>
  <r>
    <x v="100448"/>
    <n v="36617"/>
    <s v="Stegosaurus Fun Egg"/>
    <n v="997"/>
    <s v="Lush Ltd"/>
    <s v="Lush Ltd"/>
    <n v="6"/>
    <s v="Bath Products"/>
    <n v="9"/>
    <s v="Bubble and Foam Bath Products"/>
    <s v="13463-67-7"/>
    <x v="0"/>
    <s v="02/21/2019"/>
    <s v="02/21/2019"/>
    <m/>
    <s v="02/21/2019"/>
    <s v="02/21/2019"/>
    <x v="0"/>
    <n v="2"/>
  </r>
  <r>
    <x v="100449"/>
    <n v="36617"/>
    <s v="Stegosaurus Fun Egg"/>
    <n v="997"/>
    <s v="Lush Ltd"/>
    <s v="Lush Ltd"/>
    <n v="6"/>
    <s v="Bath Products"/>
    <n v="9"/>
    <s v="Bubble and Foam Bath Products"/>
    <m/>
    <x v="88"/>
    <s v="02/21/2019"/>
    <s v="02/21/2019"/>
    <m/>
    <s v="02/21/2019"/>
    <s v="02/21/2019"/>
    <x v="0"/>
    <n v="2"/>
  </r>
  <r>
    <x v="100450"/>
    <n v="36618"/>
    <s v="Volcano"/>
    <n v="997"/>
    <s v="Lush Ltd"/>
    <s v="Lush Ltd"/>
    <n v="6"/>
    <s v="Bath Products"/>
    <n v="9"/>
    <s v="Bubble and Foam Bath Products"/>
    <m/>
    <x v="88"/>
    <s v="02/21/2019"/>
    <s v="02/21/2019"/>
    <m/>
    <s v="02/21/2019"/>
    <s v="02/21/2019"/>
    <x v="0"/>
    <n v="2"/>
  </r>
  <r>
    <x v="100451"/>
    <n v="36618"/>
    <s v="Volcano"/>
    <n v="997"/>
    <s v="Lush Ltd"/>
    <s v="Lush Ltd"/>
    <n v="6"/>
    <s v="Bath Products"/>
    <n v="9"/>
    <s v="Bubble and Foam Bath Products"/>
    <s v="13463-67-7"/>
    <x v="0"/>
    <s v="02/21/2019"/>
    <s v="02/21/2019"/>
    <m/>
    <s v="02/21/2019"/>
    <s v="02/21/2019"/>
    <x v="0"/>
    <n v="2"/>
  </r>
  <r>
    <x v="10045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5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5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5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5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5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5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5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6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6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6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6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6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6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6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6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6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6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7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7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7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7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7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7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7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7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7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7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8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8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8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8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8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8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8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8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8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8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9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9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9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9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9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9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9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9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49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49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0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0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0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0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0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0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0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0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0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0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1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1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1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1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1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1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1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1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1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1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2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2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2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2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2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2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2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2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2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2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3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3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32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33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34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35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36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37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38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39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40"/>
    <n v="36619"/>
    <s v="Micropigmentation Pigment"/>
    <n v="76"/>
    <s v="LI Pigments"/>
    <s v="Micro Color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41"/>
    <n v="36619"/>
    <s v="Micropigmentation Pigment"/>
    <n v="76"/>
    <s v="LI Pigments"/>
    <s v="Micro Color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42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43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44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45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46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47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48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49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50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51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52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53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54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55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56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57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58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59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60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61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62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63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64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65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66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67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68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69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70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71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72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73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74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75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76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77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78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79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80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81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82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83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84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85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86"/>
    <n v="36620"/>
    <s v="Micropigmentation Pigment"/>
    <n v="76"/>
    <s v="LI Pigments"/>
    <s v="Forever Lip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87"/>
    <n v="36620"/>
    <s v="Micropigmentation Pigment"/>
    <n v="76"/>
    <s v="LI Pigments"/>
    <s v="Forever Lip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88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89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90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91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92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93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94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95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96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97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598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599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00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01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02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03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04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05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06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07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08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09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10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11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12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13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14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15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16"/>
    <n v="36621"/>
    <s v="Micropigmentation Pigment"/>
    <n v="76"/>
    <s v="LI Pigments"/>
    <s v="Forever Areola &amp; Skin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17"/>
    <n v="36621"/>
    <s v="Micropigmentation Pigment"/>
    <n v="76"/>
    <s v="LI Pigments"/>
    <s v="Forever Areola &amp; Skin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18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19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20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21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22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23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24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25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26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27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28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29"/>
    <n v="36622"/>
    <s v="Micropigmentation Pigment"/>
    <n v="76"/>
    <s v="LI Pigments"/>
    <s v="Forever Modifiers &amp; Additiv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30"/>
    <n v="36623"/>
    <s v="Micropigmentation Pigment"/>
    <n v="76"/>
    <s v="LI Pigments"/>
    <s v="Forever Ey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31"/>
    <n v="36623"/>
    <s v="Micropigmentation Pigment"/>
    <n v="76"/>
    <s v="LI Pigments"/>
    <s v="Forever Ey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32"/>
    <n v="36623"/>
    <s v="Micropigmentation Pigment"/>
    <n v="76"/>
    <s v="LI Pigments"/>
    <s v="Forever Ey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33"/>
    <n v="36623"/>
    <s v="Micropigmentation Pigment"/>
    <n v="76"/>
    <s v="LI Pigments"/>
    <s v="Forever Ey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34"/>
    <n v="36623"/>
    <s v="Micropigmentation Pigment"/>
    <n v="76"/>
    <s v="LI Pigments"/>
    <s v="Forever Ey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35"/>
    <n v="36623"/>
    <s v="Micropigmentation Pigment"/>
    <n v="76"/>
    <s v="LI Pigments"/>
    <s v="Forever Ey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36"/>
    <n v="36623"/>
    <s v="Micropigmentation Pigment"/>
    <n v="76"/>
    <s v="LI Pigments"/>
    <s v="Forever Eye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37"/>
    <n v="36623"/>
    <s v="Micropigmentation Pigment"/>
    <n v="76"/>
    <s v="LI Pigments"/>
    <s v="Forever Eye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38"/>
    <n v="36624"/>
    <s v="Micropigmentation Pigment"/>
    <n v="76"/>
    <s v="LI Pigments"/>
    <s v="Forever Brow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39"/>
    <n v="36624"/>
    <s v="Micropigmentation Pigment"/>
    <n v="76"/>
    <s v="LI Pigments"/>
    <s v="Forever Brow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40"/>
    <n v="36624"/>
    <s v="Micropigmentation Pigment"/>
    <n v="76"/>
    <s v="LI Pigments"/>
    <s v="Forever Brow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41"/>
    <n v="36624"/>
    <s v="Micropigmentation Pigment"/>
    <n v="76"/>
    <s v="LI Pigments"/>
    <s v="Forever Brow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42"/>
    <n v="36624"/>
    <s v="Micropigmentation Pigment"/>
    <n v="76"/>
    <s v="LI Pigments"/>
    <s v="Forever Brow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43"/>
    <n v="36624"/>
    <s v="Micropigmentation Pigment"/>
    <n v="76"/>
    <s v="LI Pigments"/>
    <s v="Forever Brow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44"/>
    <n v="36624"/>
    <s v="Micropigmentation Pigment"/>
    <n v="76"/>
    <s v="LI Pigments"/>
    <s v="Forever Brow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45"/>
    <n v="36624"/>
    <s v="Micropigmentation Pigment"/>
    <n v="76"/>
    <s v="LI Pigments"/>
    <s v="Forever Brow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46"/>
    <n v="36624"/>
    <s v="Micropigmentation Pigment"/>
    <n v="76"/>
    <s v="LI Pigments"/>
    <s v="Forever Brow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47"/>
    <n v="36624"/>
    <s v="Micropigmentation Pigment"/>
    <n v="76"/>
    <s v="LI Pigments"/>
    <s v="Forever Brow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48"/>
    <n v="36624"/>
    <s v="Micropigmentation Pigment"/>
    <n v="76"/>
    <s v="LI Pigments"/>
    <s v="Forever Brow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49"/>
    <n v="36624"/>
    <s v="Micropigmentation Pigment"/>
    <n v="76"/>
    <s v="LI Pigments"/>
    <s v="Forever Brow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50"/>
    <n v="36624"/>
    <s v="Micropigmentation Pigment"/>
    <n v="76"/>
    <s v="LI Pigments"/>
    <s v="Forever Brow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51"/>
    <n v="36624"/>
    <s v="Micropigmentation Pigment"/>
    <n v="76"/>
    <s v="LI Pigments"/>
    <s v="Forever Brow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52"/>
    <n v="36624"/>
    <s v="Micropigmentation Pigment"/>
    <n v="76"/>
    <s v="LI Pigments"/>
    <s v="Forever Brows"/>
    <n v="111"/>
    <s v="Tattoos and Permanent Makeup"/>
    <n v="157"/>
    <s v="Tattoos and Permanent Makeup"/>
    <s v="1333-86-4"/>
    <x v="17"/>
    <s v="02/22/2019"/>
    <s v="02/22/2019"/>
    <m/>
    <s v="02/22/2019"/>
    <s v="02/22/2019"/>
    <x v="0"/>
    <n v="2"/>
  </r>
  <r>
    <x v="100653"/>
    <n v="36624"/>
    <s v="Micropigmentation Pigment"/>
    <n v="76"/>
    <s v="LI Pigments"/>
    <s v="Forever Brows"/>
    <n v="111"/>
    <s v="Tattoos and Permanent Makeup"/>
    <n v="157"/>
    <s v="Tattoos and Permanent Makeup"/>
    <s v="13463-67-7"/>
    <x v="0"/>
    <s v="02/22/2019"/>
    <s v="02/22/2019"/>
    <m/>
    <s v="02/22/2019"/>
    <s v="02/22/2019"/>
    <x v="0"/>
    <n v="2"/>
  </r>
  <r>
    <x v="100654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55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56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57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58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59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0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1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2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3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4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5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6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7"/>
    <n v="36625"/>
    <s v="4Ever +Ever Intense Lip Paint"/>
    <n v="164"/>
    <s v="Palladio Beauty Group"/>
    <s v="Palladio"/>
    <n v="44"/>
    <s v="Makeup Products (non-permanent)"/>
    <n v="53"/>
    <s v="Lip Color - Lipsticks, Liners, and Pencils"/>
    <s v="13463-67-7"/>
    <x v="0"/>
    <s v="02/22/2019"/>
    <s v="04/05/2019"/>
    <m/>
    <s v="02/22/2019"/>
    <s v="02/22/2019"/>
    <x v="0"/>
    <n v="1"/>
  </r>
  <r>
    <x v="100668"/>
    <n v="36626"/>
    <s v="Chamomile Flower bath bomb"/>
    <n v="997"/>
    <s v="Lush Ltd"/>
    <s v="Lush Ltd"/>
    <n v="6"/>
    <s v="Bath Products"/>
    <n v="7"/>
    <s v="Bath Additives"/>
    <s v="13463-67-7"/>
    <x v="0"/>
    <s v="02/22/2019"/>
    <s v="02/22/2019"/>
    <m/>
    <s v="02/22/2019"/>
    <s v="02/22/2019"/>
    <x v="0"/>
    <n v="1"/>
  </r>
  <r>
    <x v="100669"/>
    <n v="36627"/>
    <s v="Floating Flower bath bomb"/>
    <n v="997"/>
    <s v="Lush Ltd"/>
    <s v="Lush Ltd"/>
    <n v="6"/>
    <s v="Bath Products"/>
    <n v="7"/>
    <s v="Bath Additives"/>
    <s v="13463-67-7"/>
    <x v="0"/>
    <s v="02/22/2019"/>
    <s v="02/22/2019"/>
    <m/>
    <s v="02/22/2019"/>
    <s v="02/22/2019"/>
    <x v="0"/>
    <n v="1"/>
  </r>
  <r>
    <x v="100670"/>
    <n v="36628"/>
    <s v="Colorstay Overtime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71"/>
    <n v="36628"/>
    <s v="Colorstay Overtime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72"/>
    <n v="36628"/>
    <s v="Colorstay Overtime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73"/>
    <n v="36628"/>
    <s v="Colorstay Overtime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74"/>
    <n v="36628"/>
    <s v="Colorstay Overtime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75"/>
    <n v="36628"/>
    <s v="Colorstay Overtime Lipcolor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76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2/24/2019"/>
    <s v="04/05/2019"/>
    <x v="484"/>
    <n v="1"/>
  </r>
  <r>
    <x v="100677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4/05/2019"/>
    <s v="04/05/2019"/>
    <x v="484"/>
    <n v="1"/>
  </r>
  <r>
    <x v="100678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4/05/2019"/>
    <s v="04/05/2019"/>
    <x v="0"/>
    <n v="1"/>
  </r>
  <r>
    <x v="100679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2/24/2019"/>
    <s v="04/05/2019"/>
    <x v="484"/>
    <n v="2"/>
  </r>
  <r>
    <x v="100680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2/24/2019"/>
    <s v="02/24/2019"/>
    <x v="0"/>
    <n v="2"/>
  </r>
  <r>
    <x v="100681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4/05/2019"/>
    <s v="04/05/2019"/>
    <x v="484"/>
    <n v="2"/>
  </r>
  <r>
    <x v="100682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4/05/2019"/>
    <s v="04/05/2019"/>
    <x v="0"/>
    <n v="2"/>
  </r>
  <r>
    <x v="100683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2/24/2019"/>
    <s v="04/05/2019"/>
    <x v="484"/>
    <n v="2"/>
  </r>
  <r>
    <x v="100684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2/24/2019"/>
    <s v="02/24/2019"/>
    <x v="0"/>
    <n v="2"/>
  </r>
  <r>
    <x v="100685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4/05/2019"/>
    <s v="04/05/2019"/>
    <x v="484"/>
    <n v="2"/>
  </r>
  <r>
    <x v="100686"/>
    <n v="36629"/>
    <s v="FACE FORWARD ALL OVER FACE STICK - BLUSH"/>
    <n v="23"/>
    <s v="Revlon Consumer Product Corporation"/>
    <s v="SINFUL COLORS"/>
    <n v="44"/>
    <s v="Makeup Products (non-permanent)"/>
    <n v="45"/>
    <s v="Blushes "/>
    <s v="13463-67-7"/>
    <x v="0"/>
    <s v="02/24/2019"/>
    <s v="04/05/2019"/>
    <m/>
    <s v="04/05/2019"/>
    <s v="04/05/2019"/>
    <x v="0"/>
    <n v="2"/>
  </r>
  <r>
    <x v="100687"/>
    <n v="36630"/>
    <s v="Face Forward All Over Face Stick - Bronzer"/>
    <n v="23"/>
    <s v="Revlon Consumer Product Corporation"/>
    <s v="Sinful Colors"/>
    <n v="44"/>
    <s v="Makeup Products (non-permanent)"/>
    <n v="45"/>
    <s v="Blushes "/>
    <s v="13463-67-7"/>
    <x v="0"/>
    <s v="02/24/2019"/>
    <s v="02/24/2019"/>
    <m/>
    <s v="02/24/2019"/>
    <s v="02/24/2019"/>
    <x v="0"/>
    <n v="1"/>
  </r>
  <r>
    <x v="100688"/>
    <n v="36630"/>
    <s v="Face Forward All Over Face Stick - Bronzer"/>
    <n v="23"/>
    <s v="Revlon Consumer Product Corporation"/>
    <s v="Sinful Colors"/>
    <n v="44"/>
    <s v="Makeup Products (non-permanent)"/>
    <n v="45"/>
    <s v="Blushes "/>
    <s v="13463-67-7"/>
    <x v="0"/>
    <s v="02/24/2019"/>
    <s v="02/24/2019"/>
    <m/>
    <s v="02/24/2019"/>
    <s v="02/24/2019"/>
    <x v="0"/>
    <n v="1"/>
  </r>
  <r>
    <x v="100689"/>
    <n v="36630"/>
    <s v="Face Forward All Over Face Stick - Bronzer"/>
    <n v="23"/>
    <s v="Revlon Consumer Product Corporation"/>
    <s v="Sinful Colors"/>
    <n v="44"/>
    <s v="Makeup Products (non-permanent)"/>
    <n v="45"/>
    <s v="Blushes "/>
    <s v="13463-67-7"/>
    <x v="0"/>
    <s v="02/24/2019"/>
    <s v="02/24/2019"/>
    <m/>
    <s v="02/24/2019"/>
    <s v="02/24/2019"/>
    <x v="0"/>
    <n v="1"/>
  </r>
  <r>
    <x v="100690"/>
    <n v="36630"/>
    <s v="Face Forward All Over Face Stick - Bronzer"/>
    <n v="23"/>
    <s v="Revlon Consumer Product Corporation"/>
    <s v="Sinful Colors"/>
    <n v="44"/>
    <s v="Makeup Products (non-permanent)"/>
    <n v="45"/>
    <s v="Blushes "/>
    <s v="13463-67-7"/>
    <x v="0"/>
    <s v="02/24/2019"/>
    <s v="02/24/2019"/>
    <m/>
    <s v="02/24/2019"/>
    <s v="02/24/2019"/>
    <x v="0"/>
    <n v="1"/>
  </r>
  <r>
    <x v="100691"/>
    <n v="36631"/>
    <s v="Face Forward All Over Highlighting Stick"/>
    <n v="23"/>
    <s v="Revlon Consumer Product Corporation"/>
    <s v="Sinful Colors"/>
    <n v="44"/>
    <s v="Makeup Products (non-permanent)"/>
    <n v="58"/>
    <s v="Other Makeup Product"/>
    <s v="13463-67-7"/>
    <x v="0"/>
    <s v="02/24/2019"/>
    <s v="02/24/2019"/>
    <m/>
    <s v="02/24/2019"/>
    <s v="02/24/2019"/>
    <x v="0"/>
    <n v="1"/>
  </r>
  <r>
    <x v="100692"/>
    <n v="36631"/>
    <s v="Face Forward All Over Highlighting Stick"/>
    <n v="23"/>
    <s v="Revlon Consumer Product Corporation"/>
    <s v="Sinful Colors"/>
    <n v="44"/>
    <s v="Makeup Products (non-permanent)"/>
    <n v="58"/>
    <s v="Other Makeup Product"/>
    <s v="13463-67-7"/>
    <x v="0"/>
    <s v="02/24/2019"/>
    <s v="02/24/2019"/>
    <m/>
    <s v="02/24/2019"/>
    <s v="02/24/2019"/>
    <x v="0"/>
    <n v="1"/>
  </r>
  <r>
    <x v="100693"/>
    <n v="36631"/>
    <s v="Face Forward All Over Highlighting Stick"/>
    <n v="23"/>
    <s v="Revlon Consumer Product Corporation"/>
    <s v="Sinful Colors"/>
    <n v="44"/>
    <s v="Makeup Products (non-permanent)"/>
    <n v="58"/>
    <s v="Other Makeup Product"/>
    <s v="13463-67-7"/>
    <x v="0"/>
    <s v="02/24/2019"/>
    <s v="02/24/2019"/>
    <m/>
    <s v="02/24/2019"/>
    <s v="02/24/2019"/>
    <x v="0"/>
    <n v="1"/>
  </r>
  <r>
    <x v="100694"/>
    <n v="36631"/>
    <s v="Face Forward All Over Highlighting Stick"/>
    <n v="23"/>
    <s v="Revlon Consumer Product Corporation"/>
    <s v="Sinful Colors"/>
    <n v="44"/>
    <s v="Makeup Products (non-permanent)"/>
    <n v="58"/>
    <s v="Other Makeup Product"/>
    <s v="13463-67-7"/>
    <x v="0"/>
    <s v="02/24/2019"/>
    <s v="02/24/2019"/>
    <m/>
    <s v="02/24/2019"/>
    <s v="02/24/2019"/>
    <x v="0"/>
    <n v="1"/>
  </r>
  <r>
    <x v="100695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96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97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98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699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00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01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02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03"/>
    <n v="36632"/>
    <s v="Ultra HD Matte Lip Color"/>
    <n v="23"/>
    <s v="Revlon Consumer Product Corporation"/>
    <s v="Revlon 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04"/>
    <n v="36633"/>
    <s v="Colorstay Stick Makeup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705"/>
    <n v="36633"/>
    <s v="Colorstay Stick Makeup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706"/>
    <n v="36633"/>
    <s v="Colorstay Stick Makeup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707"/>
    <n v="36633"/>
    <s v="Colorstay Stick Makeup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708"/>
    <n v="36633"/>
    <s v="Colorstay Stick Makeup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709"/>
    <n v="36633"/>
    <s v="Colorstay Stick Makeup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710"/>
    <n v="36633"/>
    <s v="Colorstay Stick Makeup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711"/>
    <n v="36633"/>
    <s v="Colorstay Stick Makeup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712"/>
    <n v="36634"/>
    <s v="Stick Blush"/>
    <n v="23"/>
    <s v="Revlon Consumer Product Corporation"/>
    <s v="Revlon"/>
    <n v="44"/>
    <s v="Makeup Products (non-permanent)"/>
    <n v="45"/>
    <s v="Blushes "/>
    <s v="13463-67-7"/>
    <x v="0"/>
    <s v="02/24/2019"/>
    <s v="02/24/2019"/>
    <m/>
    <s v="02/24/2019"/>
    <s v="02/24/2019"/>
    <x v="0"/>
    <n v="1"/>
  </r>
  <r>
    <x v="100713"/>
    <n v="36635"/>
    <s v="Super Lustrous Sheer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14"/>
    <n v="36635"/>
    <s v="Super Lustrous Sheer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15"/>
    <n v="36635"/>
    <s v="Super Lustrous Sheer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16"/>
    <n v="36635"/>
    <s v="Super Lustrous Sheer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17"/>
    <n v="36635"/>
    <s v="Super Lustrous Sheer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18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19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0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1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2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3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4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5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6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7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8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29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0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1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2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3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4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5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6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7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8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39"/>
    <n v="36636"/>
    <s v="Super Lustrous Matt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0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1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2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3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4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5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6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7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8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49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0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1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2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3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4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5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6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7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8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59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0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1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2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3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4"/>
    <n v="36637"/>
    <s v="Super Lustrous Lipstick - Frost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5"/>
    <n v="36638"/>
    <s v="Super Lustrous Lipstick - High Shine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6"/>
    <n v="36638"/>
    <s v="Super Lustrous Lipstick - High Shine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7"/>
    <n v="36638"/>
    <s v="Super Lustrous Lipstick - High Shine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68"/>
    <n v="36639"/>
    <s v="Super Lustrous Lipgloss"/>
    <n v="23"/>
    <s v="Revlon Consumer Product Corporation"/>
    <s v="Revlon"/>
    <n v="44"/>
    <s v="Makeup Products (non-permanent)"/>
    <n v="52"/>
    <s v="Lip Gloss/Shine"/>
    <s v="13463-67-7"/>
    <x v="0"/>
    <s v="02/24/2019"/>
    <s v="02/24/2019"/>
    <m/>
    <s v="02/24/2019"/>
    <s v="02/24/2019"/>
    <x v="0"/>
    <n v="1"/>
  </r>
  <r>
    <x v="100769"/>
    <n v="36639"/>
    <s v="Super Lustrous Lipgloss"/>
    <n v="23"/>
    <s v="Revlon Consumer Product Corporation"/>
    <s v="Revlon"/>
    <n v="44"/>
    <s v="Makeup Products (non-permanent)"/>
    <n v="52"/>
    <s v="Lip Gloss/Shine"/>
    <s v="13463-67-7"/>
    <x v="0"/>
    <s v="02/24/2019"/>
    <s v="02/24/2019"/>
    <m/>
    <s v="02/24/2019"/>
    <s v="02/24/2019"/>
    <x v="0"/>
    <n v="1"/>
  </r>
  <r>
    <x v="100770"/>
    <n v="36639"/>
    <s v="Super Lustrous Lipgloss"/>
    <n v="23"/>
    <s v="Revlon Consumer Product Corporation"/>
    <s v="Revlon"/>
    <n v="44"/>
    <s v="Makeup Products (non-permanent)"/>
    <n v="52"/>
    <s v="Lip Gloss/Shine"/>
    <s v="13463-67-7"/>
    <x v="0"/>
    <s v="02/24/2019"/>
    <s v="02/24/2019"/>
    <m/>
    <s v="02/24/2019"/>
    <s v="02/24/2019"/>
    <x v="0"/>
    <n v="1"/>
  </r>
  <r>
    <x v="100771"/>
    <n v="36639"/>
    <s v="Super Lustrous Lipgloss"/>
    <n v="23"/>
    <s v="Revlon Consumer Product Corporation"/>
    <s v="Revlon"/>
    <n v="44"/>
    <s v="Makeup Products (non-permanent)"/>
    <n v="52"/>
    <s v="Lip Gloss/Shine"/>
    <s v="13463-67-7"/>
    <x v="0"/>
    <s v="02/24/2019"/>
    <s v="02/24/2019"/>
    <m/>
    <s v="02/24/2019"/>
    <s v="02/24/2019"/>
    <x v="0"/>
    <n v="1"/>
  </r>
  <r>
    <x v="100772"/>
    <n v="36639"/>
    <s v="Super Lustrous Lipgloss"/>
    <n v="23"/>
    <s v="Revlon Consumer Product Corporation"/>
    <s v="Revlon"/>
    <n v="44"/>
    <s v="Makeup Products (non-permanent)"/>
    <n v="52"/>
    <s v="Lip Gloss/Shine"/>
    <s v="13463-67-7"/>
    <x v="0"/>
    <s v="02/24/2019"/>
    <s v="02/24/2019"/>
    <m/>
    <s v="02/24/2019"/>
    <s v="02/24/2019"/>
    <x v="0"/>
    <n v="1"/>
  </r>
  <r>
    <x v="100773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74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75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76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77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78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79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0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1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2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3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4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5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6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7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8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89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0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1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2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3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4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5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6"/>
    <n v="36640"/>
    <s v="Super Lustrous Lipstick - Cream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7"/>
    <n v="36641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8"/>
    <n v="36641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799"/>
    <n v="36641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00"/>
    <n v="36641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01"/>
    <n v="36641"/>
    <s v="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02"/>
    <n v="36642"/>
    <s v="ADWOA GURLS Talk Body Confidence Kit 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03"/>
    <n v="36642"/>
    <s v="ADWOA GURLS Talk Body Confidence Kit 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04"/>
    <n v="36642"/>
    <s v="ADWOA GURLS Talk Body Confidence Kit 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05"/>
    <n v="36642"/>
    <s v="ADWOA GURLS Talk Body Confidence Kit Super Lustrou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06"/>
    <n v="36643"/>
    <s v="PHOTOREADY PORE REDUCING PRIMER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807"/>
    <n v="36644"/>
    <s v="PHOTOREADY BRIGHTENING PRIMER"/>
    <n v="23"/>
    <s v="Revlon Consumer Product Corporation"/>
    <s v="Revlon"/>
    <n v="44"/>
    <s v="Makeup Products (non-permanent)"/>
    <n v="50"/>
    <s v="Foundations and Bases"/>
    <s v="13463-67-7"/>
    <x v="0"/>
    <s v="02/24/2019"/>
    <s v="02/24/2019"/>
    <m/>
    <s v="02/24/2019"/>
    <s v="02/24/2019"/>
    <x v="0"/>
    <n v="1"/>
  </r>
  <r>
    <x v="100808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09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0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1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2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3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4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5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6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7"/>
    <n v="36645"/>
    <s v="Photoready Highlighting Palettes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8"/>
    <n v="36646"/>
    <s v="Photoready Instasculpt Palette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19"/>
    <n v="36646"/>
    <s v="Photoready Instasculpt Palette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20"/>
    <n v="36646"/>
    <s v="Photoready Instasculpt Palette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21"/>
    <n v="36646"/>
    <s v="Photoready Instasculpt Palette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22"/>
    <n v="36646"/>
    <s v="Photoready Instasculpt Palette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23"/>
    <n v="36647"/>
    <s v="Colorstay Ultimate Liquid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24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25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26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27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28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29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0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1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2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3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4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5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6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7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8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39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0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1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2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3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4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5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6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7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8"/>
    <n v="36648"/>
    <s v="Colorstay Ultimate Sued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2/24/2019"/>
    <s v="02/24/2019"/>
    <m/>
    <s v="02/24/2019"/>
    <s v="02/24/2019"/>
    <x v="0"/>
    <n v="1"/>
  </r>
  <r>
    <x v="100849"/>
    <n v="36649"/>
    <s v="Shoot the Moon Eye Paint"/>
    <n v="23"/>
    <s v="Revlon Consumer Product Corporation"/>
    <s v="Revlon"/>
    <n v="44"/>
    <s v="Makeup Products (non-permanent)"/>
    <n v="48"/>
    <s v="Eye Shadow"/>
    <s v="13463-67-7"/>
    <x v="0"/>
    <s v="02/24/2019"/>
    <s v="02/24/2019"/>
    <m/>
    <s v="02/24/2019"/>
    <s v="02/24/2019"/>
    <x v="0"/>
    <n v="1"/>
  </r>
  <r>
    <x v="100850"/>
    <n v="36649"/>
    <s v="Shoot the Moon Eye Paint"/>
    <n v="23"/>
    <s v="Revlon Consumer Product Corporation"/>
    <s v="Revlon"/>
    <n v="44"/>
    <s v="Makeup Products (non-permanent)"/>
    <n v="48"/>
    <s v="Eye Shadow"/>
    <s v="13463-67-7"/>
    <x v="0"/>
    <s v="02/24/2019"/>
    <s v="02/24/2019"/>
    <m/>
    <s v="02/24/2019"/>
    <s v="02/24/2019"/>
    <x v="0"/>
    <n v="1"/>
  </r>
  <r>
    <x v="100851"/>
    <n v="36649"/>
    <s v="Shoot the Moon Eye Paint"/>
    <n v="23"/>
    <s v="Revlon Consumer Product Corporation"/>
    <s v="Revlon"/>
    <n v="44"/>
    <s v="Makeup Products (non-permanent)"/>
    <n v="48"/>
    <s v="Eye Shadow"/>
    <s v="13463-67-7"/>
    <x v="0"/>
    <s v="02/24/2019"/>
    <s v="02/24/2019"/>
    <m/>
    <s v="02/24/2019"/>
    <s v="02/24/2019"/>
    <x v="0"/>
    <n v="1"/>
  </r>
  <r>
    <x v="100852"/>
    <n v="36649"/>
    <s v="Shoot the Moon Eye Paint"/>
    <n v="23"/>
    <s v="Revlon Consumer Product Corporation"/>
    <s v="Revlon"/>
    <n v="44"/>
    <s v="Makeup Products (non-permanent)"/>
    <n v="48"/>
    <s v="Eye Shadow"/>
    <s v="13463-67-7"/>
    <x v="0"/>
    <s v="02/24/2019"/>
    <s v="02/24/2019"/>
    <m/>
    <s v="02/24/2019"/>
    <s v="02/24/2019"/>
    <x v="0"/>
    <n v="1"/>
  </r>
  <r>
    <x v="100853"/>
    <n v="36649"/>
    <s v="Shoot the Moon Eye Paint"/>
    <n v="23"/>
    <s v="Revlon Consumer Product Corporation"/>
    <s v="Revlon"/>
    <n v="44"/>
    <s v="Makeup Products (non-permanent)"/>
    <n v="48"/>
    <s v="Eye Shadow"/>
    <s v="13463-67-7"/>
    <x v="0"/>
    <s v="02/24/2019"/>
    <s v="02/24/2019"/>
    <m/>
    <s v="02/24/2019"/>
    <s v="02/24/2019"/>
    <x v="0"/>
    <n v="1"/>
  </r>
  <r>
    <x v="100854"/>
    <n v="36650"/>
    <s v="Powder Highlighter"/>
    <n v="23"/>
    <s v="Revlon Consumer Product Corporation"/>
    <s v="Revlon"/>
    <n v="44"/>
    <s v="Makeup Products (non-permanent)"/>
    <n v="49"/>
    <s v="Face Powders"/>
    <s v="13463-67-7"/>
    <x v="0"/>
    <s v="02/24/2019"/>
    <s v="02/24/2019"/>
    <m/>
    <s v="02/24/2019"/>
    <s v="02/24/2019"/>
    <x v="0"/>
    <n v="1"/>
  </r>
  <r>
    <x v="100855"/>
    <n v="36651"/>
    <s v="Photoready Eye primer + brightener"/>
    <n v="23"/>
    <s v="Revlon Consumer Product Corporation"/>
    <s v="Revlon"/>
    <n v="44"/>
    <s v="Makeup Products (non-permanent)"/>
    <n v="58"/>
    <s v="Other Makeup Product"/>
    <s v="13463-67-7"/>
    <x v="0"/>
    <s v="02/24/2019"/>
    <s v="02/24/2019"/>
    <m/>
    <s v="02/24/2019"/>
    <s v="02/24/2019"/>
    <x v="0"/>
    <n v="1"/>
  </r>
  <r>
    <x v="100856"/>
    <n v="36652"/>
    <s v="Photoready Insta-Fix Highlighting Stick"/>
    <n v="23"/>
    <s v="Revlon Consumer Product Corporation"/>
    <s v="Revlon"/>
    <n v="44"/>
    <s v="Makeup Products (non-permanent)"/>
    <n v="45"/>
    <s v="Blushes "/>
    <s v="13463-67-7"/>
    <x v="0"/>
    <s v="02/25/2019"/>
    <s v="02/25/2019"/>
    <m/>
    <s v="02/25/2019"/>
    <s v="02/25/2019"/>
    <x v="0"/>
    <n v="1"/>
  </r>
  <r>
    <x v="100857"/>
    <n v="36653"/>
    <s v="Age Defying CC Cream"/>
    <n v="23"/>
    <s v="Revlon Consumer Product Corporation"/>
    <s v="Revlon"/>
    <n v="44"/>
    <s v="Makeup Products (non-permanent)"/>
    <n v="50"/>
    <s v="Foundations and Bases"/>
    <s v="13463-67-7"/>
    <x v="0"/>
    <s v="02/25/2019"/>
    <s v="02/25/2019"/>
    <m/>
    <s v="02/25/2019"/>
    <s v="02/25/2019"/>
    <x v="0"/>
    <n v="1"/>
  </r>
  <r>
    <x v="100858"/>
    <n v="36654"/>
    <s v="Ultimate All-In-One Mascara"/>
    <n v="23"/>
    <s v="Revlon Consumer Product Corporation"/>
    <s v="Revlon"/>
    <n v="44"/>
    <s v="Makeup Products (non-permanent)"/>
    <n v="162"/>
    <s v="Mascara/Eyelash Products"/>
    <s v="13463-67-7"/>
    <x v="0"/>
    <s v="02/25/2019"/>
    <s v="02/25/2019"/>
    <m/>
    <s v="02/25/2019"/>
    <s v="02/25/2019"/>
    <x v="0"/>
    <n v="1"/>
  </r>
  <r>
    <x v="100859"/>
    <n v="36655"/>
    <s v="PHOTOREADY  EYE ART� LID + LINE + LASH"/>
    <n v="23"/>
    <s v="Revlon Consumer Product Corporation"/>
    <s v="Revlon"/>
    <n v="44"/>
    <s v="Makeup Products (non-permanent)"/>
    <n v="58"/>
    <s v="Other Makeup Product"/>
    <s v="13463-67-7"/>
    <x v="0"/>
    <s v="02/25/2019"/>
    <s v="02/25/2019"/>
    <m/>
    <s v="02/25/2019"/>
    <s v="02/25/2019"/>
    <x v="0"/>
    <n v="2"/>
  </r>
  <r>
    <x v="100860"/>
    <n v="36655"/>
    <s v="PHOTOREADY  EYE ART� LID + LINE + LASH"/>
    <n v="23"/>
    <s v="Revlon Consumer Product Corporation"/>
    <s v="Revlon"/>
    <n v="44"/>
    <s v="Makeup Products (non-permanent)"/>
    <n v="58"/>
    <s v="Other Makeup Product"/>
    <s v="1333-86-4"/>
    <x v="17"/>
    <s v="02/25/2019"/>
    <s v="02/25/2019"/>
    <m/>
    <s v="02/25/2019"/>
    <s v="02/25/2019"/>
    <x v="0"/>
    <n v="2"/>
  </r>
  <r>
    <x v="100861"/>
    <n v="36656"/>
    <s v="Photoready Perfecting Primer"/>
    <n v="23"/>
    <s v="Revlon Consumer Product Corporation"/>
    <s v="Revlon"/>
    <n v="44"/>
    <s v="Makeup Products (non-permanent)"/>
    <n v="50"/>
    <s v="Foundations and Bases"/>
    <s v="13463-67-7"/>
    <x v="0"/>
    <s v="02/25/2019"/>
    <s v="02/25/2019"/>
    <m/>
    <s v="02/25/2019"/>
    <s v="02/25/2019"/>
    <x v="0"/>
    <n v="1"/>
  </r>
  <r>
    <x v="100862"/>
    <n v="36657"/>
    <s v="Iris Flower"/>
    <n v="997"/>
    <s v="Lush Ltd"/>
    <s v="Lush Ltd"/>
    <n v="6"/>
    <s v="Bath Products"/>
    <n v="7"/>
    <s v="Bath Additives"/>
    <s v="13463-67-7"/>
    <x v="0"/>
    <s v="02/25/2019"/>
    <s v="02/25/2019"/>
    <m/>
    <s v="02/25/2019"/>
    <s v="02/25/2019"/>
    <x v="0"/>
    <n v="1"/>
  </r>
  <r>
    <x v="100863"/>
    <n v="36658"/>
    <s v="Jasmine Flower"/>
    <n v="997"/>
    <s v="Lush Ltd"/>
    <s v="Lush Ltd"/>
    <n v="6"/>
    <s v="Bath Products"/>
    <n v="7"/>
    <s v="Bath Additives"/>
    <s v="13463-67-7"/>
    <x v="0"/>
    <s v="02/25/2019"/>
    <s v="02/25/2019"/>
    <m/>
    <s v="02/25/2019"/>
    <s v="02/25/2019"/>
    <x v="0"/>
    <n v="1"/>
  </r>
  <r>
    <x v="100864"/>
    <n v="36659"/>
    <s v="Ion Smooth Solutions Keratin Golden Smoothing Balm"/>
    <n v="1093"/>
    <s v="Arcadia Beauty Labs LLC"/>
    <s v="Ion"/>
    <n v="18"/>
    <s v="Hair Care Products (non-coloring)"/>
    <n v="26"/>
    <s v="Hair Styling Products"/>
    <s v="13463-67-7"/>
    <x v="0"/>
    <s v="02/26/2019"/>
    <s v="02/26/2019"/>
    <m/>
    <s v="02/26/2019"/>
    <s v="02/26/2019"/>
    <x v="0"/>
    <n v="1"/>
  </r>
  <r>
    <x v="100865"/>
    <n v="36660"/>
    <s v="Color Charge Liquid Illuminator"/>
    <n v="23"/>
    <s v="Revlon Consumer Product Corporation"/>
    <s v="Revlon"/>
    <n v="44"/>
    <s v="Makeup Products (non-permanent)"/>
    <n v="58"/>
    <s v="Other Makeup Product"/>
    <s v="13463-67-7"/>
    <x v="0"/>
    <s v="02/26/2019"/>
    <s v="02/26/2019"/>
    <m/>
    <s v="02/26/2019"/>
    <s v="02/26/2019"/>
    <x v="0"/>
    <n v="1"/>
  </r>
  <r>
    <x v="10086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6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6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6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7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7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7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7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7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7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7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7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7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7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8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8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8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8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8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8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8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8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8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8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9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9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9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9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9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9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9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9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89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89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0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0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0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0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0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0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0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0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0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0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1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1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1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1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1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1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1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1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1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1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2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2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2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2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2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2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2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2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2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2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3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3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3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3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3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3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3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3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3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3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4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4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4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4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4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4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4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4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4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4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5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5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5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5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5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5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5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5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5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5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60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61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62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63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64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65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66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67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68"/>
    <n v="36661"/>
    <s v="Permanent Cosmetics Color"/>
    <n v="76"/>
    <s v="LI Pigments"/>
    <s v="Image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69"/>
    <n v="36661"/>
    <s v="Permanent Cosmetics Color"/>
    <n v="76"/>
    <s v="LI Pigments"/>
    <s v="Image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70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71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72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73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74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75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76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77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78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79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80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81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82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83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84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85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86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87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88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89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90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91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92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93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94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95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96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97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0998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0999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00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01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02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03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04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05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06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07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08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09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10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11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12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13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14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15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16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17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18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19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20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21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22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23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24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25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26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27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28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29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30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31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32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33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34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35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36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37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38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39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40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41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42"/>
    <n v="36662"/>
    <s v="Permanent Cosmetics Color"/>
    <n v="76"/>
    <s v="LI Pigments"/>
    <s v="H2O"/>
    <n v="111"/>
    <s v="Tattoos and Permanent Makeup"/>
    <n v="157"/>
    <s v="Tattoos and Permanent Makeup"/>
    <s v="1333-86-4"/>
    <x v="17"/>
    <s v="02/26/2019"/>
    <s v="02/26/2019"/>
    <m/>
    <s v="02/26/2019"/>
    <s v="02/26/2019"/>
    <x v="0"/>
    <n v="2"/>
  </r>
  <r>
    <x v="101043"/>
    <n v="36662"/>
    <s v="Permanent Cosmetics Color"/>
    <n v="76"/>
    <s v="LI Pigments"/>
    <s v="H2O"/>
    <n v="111"/>
    <s v="Tattoos and Permanent Makeup"/>
    <n v="157"/>
    <s v="Tattoos and Permanent Makeup"/>
    <s v="13463-67-7"/>
    <x v="0"/>
    <s v="02/26/2019"/>
    <s v="02/26/2019"/>
    <m/>
    <s v="02/26/2019"/>
    <s v="02/26/2019"/>
    <x v="0"/>
    <n v="2"/>
  </r>
  <r>
    <x v="101044"/>
    <n v="36663"/>
    <s v="Rapid Repair Toothpaste"/>
    <n v="1267"/>
    <s v="Lornamead"/>
    <s v="CVS Rapid Protection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45"/>
    <n v="36664"/>
    <s v="Sensodyne NBE"/>
    <n v="1267"/>
    <s v="Lornamead"/>
    <s v="Dollar General Fresh Mint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46"/>
    <n v="36665"/>
    <s v="Rapid Repair"/>
    <n v="1267"/>
    <s v="Lornamead"/>
    <s v="Rite Aid Rapid Repair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47"/>
    <n v="36666"/>
    <s v="NBE Sensodyne"/>
    <n v="1267"/>
    <s v="Lornamead"/>
    <s v="CVS ProEnamel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48"/>
    <n v="36667"/>
    <s v="Enamel Alpine Toothpaste"/>
    <n v="1267"/>
    <s v="Lornamead"/>
    <s v="Natural White Enamel Guar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49"/>
    <n v="36668"/>
    <s v="Enamel Alpine Toothpaste"/>
    <n v="1267"/>
    <s v="Lornamead"/>
    <s v="Natural White Enamel Guar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0"/>
    <n v="36669"/>
    <s v="Enamel Alpine Toothpaste"/>
    <n v="1267"/>
    <s v="Lornamead"/>
    <s v="Equate Enamel Guar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1"/>
    <n v="36670"/>
    <s v="NBE Sensodyne"/>
    <n v="1267"/>
    <s v="Lornamead"/>
    <s v="Ahold Care One Pro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2"/>
    <n v="36671"/>
    <s v="Enamel Alpine Toothpaste"/>
    <n v="1267"/>
    <s v="Lornamead"/>
    <s v="CVS Enamel Guar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3"/>
    <n v="36672"/>
    <s v="NBE Sensodyne"/>
    <n v="1267"/>
    <s v="Lornamead"/>
    <s v="HEB ProEnamel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4"/>
    <n v="36673"/>
    <s v="Enamel Alpine Toothpaste"/>
    <n v="1267"/>
    <s v="Lornamead"/>
    <s v="Rite Aid Enamel Guar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5"/>
    <n v="36674"/>
    <s v="NBE Sensodyne"/>
    <n v="1267"/>
    <s v="Lornamead"/>
    <s v="Topco Sensitiv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6"/>
    <n v="36675"/>
    <s v="Enamel Alpine Toothpaste"/>
    <n v="1267"/>
    <s v="Lornamead"/>
    <s v="Meijer Enamel Alpin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7"/>
    <n v="36676"/>
    <s v="Bulk- Sensitive Restore"/>
    <n v="1267"/>
    <s v="Lornamead"/>
    <s v="HEB Restore &amp; Defen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8"/>
    <n v="36677"/>
    <s v="Enamel Alpine Toothpaste"/>
    <n v="1267"/>
    <s v="Lornamead"/>
    <s v="Kroger Gentle Whitening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59"/>
    <n v="36678"/>
    <s v="Sensitive Restore"/>
    <n v="1267"/>
    <s v="Lornamead"/>
    <s v="CVS Restore &amp; Defen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0"/>
    <n v="36679"/>
    <s v="Enamel Alpine Toothpaste"/>
    <n v="1267"/>
    <s v="Lornamead"/>
    <s v="Dollar General Enamel Guar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1"/>
    <n v="36680"/>
    <s v="Enamel Alpine Toothpaste"/>
    <n v="1267"/>
    <s v="Lornamead"/>
    <s v="Albertsons Enamel Alpin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2"/>
    <n v="36681"/>
    <s v="Dry Mouth"/>
    <n v="1267"/>
    <s v="Lornamead"/>
    <s v="CVS Dry Mouth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3"/>
    <n v="36682"/>
    <s v="HEB Child"/>
    <n v="1267"/>
    <s v="Lornamead"/>
    <s v="HEB Children's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4"/>
    <n v="36683"/>
    <s v="Dry Mouth"/>
    <n v="1267"/>
    <s v="Lornamead"/>
    <s v="Meijer Dry Mouth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5"/>
    <n v="36684"/>
    <s v="Sensodyne NBE"/>
    <n v="1267"/>
    <s v="Lornamead"/>
    <s v="Ahold Care On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6"/>
    <n v="36685"/>
    <s v="Dry Mouth"/>
    <n v="1267"/>
    <s v="Lornamead"/>
    <s v="HEB Dry Mouth TP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7"/>
    <n v="36686"/>
    <s v="Sensodyne NBE"/>
    <n v="1267"/>
    <s v="Lornamead"/>
    <s v="CVS Extra Whitening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8"/>
    <n v="36687"/>
    <s v="Dry Mouth"/>
    <n v="1267"/>
    <s v="Lornamead"/>
    <s v="Ahold Dry Mouth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69"/>
    <n v="36688"/>
    <s v="Sensodyne NBE"/>
    <n v="1267"/>
    <s v="Lornamead"/>
    <s v="Kroger Extra Whitening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0"/>
    <n v="36689"/>
    <s v="Multi Action"/>
    <n v="1267"/>
    <s v="Lornamead"/>
    <s v="HEB-  Multi Action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1"/>
    <n v="36690"/>
    <s v="Sensodyne NBE"/>
    <n v="1267"/>
    <s v="Lornamead"/>
    <s v="Meijer Extra Whitening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2"/>
    <n v="36691"/>
    <s v="Sensitive Whitening"/>
    <n v="1267"/>
    <s v="Lornamead"/>
    <s v="CVS Restore and Defend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3"/>
    <n v="36692"/>
    <s v="Sensodyne NBE"/>
    <n v="1267"/>
    <s v="Lornamead"/>
    <s v="HEB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4"/>
    <n v="36693"/>
    <s v="Sensodyne NBE"/>
    <n v="1267"/>
    <s v="Lornamead"/>
    <s v="Topco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5"/>
    <n v="36694"/>
    <s v="Sensitive Whitening"/>
    <n v="1267"/>
    <s v="Lornamead"/>
    <s v="DG- Repair &amp; Protect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6"/>
    <n v="36695"/>
    <s v="Sensodyne NBE"/>
    <n v="1267"/>
    <s v="Lornamead"/>
    <s v="Rite Aid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7"/>
    <n v="36696"/>
    <s v="Sensitive Whitening"/>
    <n v="1267"/>
    <s v="Lornamead"/>
    <s v="HEB Repair and Protect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8"/>
    <n v="36697"/>
    <s v="Sensodyne NBE"/>
    <n v="1267"/>
    <s v="Lornamead"/>
    <s v="Wakefern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79"/>
    <n v="36698"/>
    <s v="Sensitive Whitening"/>
    <n v="1267"/>
    <s v="Lornamead"/>
    <s v="Meijers Whitening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0"/>
    <n v="36699"/>
    <s v="Sensodyne NBE"/>
    <n v="1267"/>
    <s v="Lornamead"/>
    <s v="Big Lots Sound Body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1"/>
    <n v="36700"/>
    <s v="Pro Defense"/>
    <n v="1267"/>
    <s v="Lornamead"/>
    <s v="CVS Pro Defens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2"/>
    <n v="36701"/>
    <s v="Pro Defense"/>
    <n v="1267"/>
    <s v="Lornamead"/>
    <s v="CVS Pro Defens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3"/>
    <n v="36702"/>
    <s v="Sensodyne NBE"/>
    <n v="1267"/>
    <s v="Lornamead"/>
    <s v="Equate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4"/>
    <n v="36703"/>
    <s v="Pro Defense"/>
    <n v="1267"/>
    <s v="Lornamead"/>
    <s v="Rite Aid Pro Defens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5"/>
    <n v="36704"/>
    <s v="Sensodyne NBE"/>
    <n v="1267"/>
    <s v="Lornamead"/>
    <s v="Dollar General Extra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6"/>
    <n v="36705"/>
    <s v="Sensodyne NBE"/>
    <n v="1267"/>
    <s v="Lornamead"/>
    <s v="Albertsons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7"/>
    <n v="36706"/>
    <s v="Pro Defense"/>
    <n v="1267"/>
    <s v="Lornamead"/>
    <s v="CVS Pro Defens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8"/>
    <n v="36707"/>
    <s v="Sensodyne NBE"/>
    <n v="1267"/>
    <s v="Lornamead"/>
    <s v="Albertsons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89"/>
    <n v="36708"/>
    <s v="Pro Defense"/>
    <n v="1267"/>
    <s v="Lornamead"/>
    <s v="CVS Pro Defens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0"/>
    <n v="36709"/>
    <s v="Pro Defense"/>
    <n v="1267"/>
    <s v="Lornamead"/>
    <s v="CVS Pro Defens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1"/>
    <n v="36710"/>
    <s v="Sensodyne NBE"/>
    <n v="1267"/>
    <s v="Lornamead"/>
    <s v="Family Dollar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2"/>
    <n v="36711"/>
    <s v="Bulk Strong and Bright"/>
    <n v="1267"/>
    <s v="Lornamead"/>
    <s v="CVS Strong and Bright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3"/>
    <n v="36712"/>
    <s v="Sensodyne NBE"/>
    <n v="1267"/>
    <s v="Lornamead"/>
    <s v="Ahold Care One Fresh Mint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4"/>
    <n v="36713"/>
    <s v="NW Extreme"/>
    <n v="1267"/>
    <s v="Lornamead"/>
    <s v="NW Extreme Sensitiv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5"/>
    <n v="36714"/>
    <s v="Sensodyne NBE"/>
    <n v="1267"/>
    <s v="Lornamead"/>
    <s v="CVS Fresh Mint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6"/>
    <n v="36715"/>
    <s v="Sensodyne NBE"/>
    <n v="1267"/>
    <s v="Lornamead"/>
    <s v="Meijer Fresh Mint Sensitive Toothpaste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7"/>
    <n v="36716"/>
    <s v="NW Extreme"/>
    <n v="1267"/>
    <s v="Lornamead"/>
    <s v="CDMA Sensitive Extra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8"/>
    <n v="36717"/>
    <s v="Sensodyne NBE"/>
    <n v="1267"/>
    <s v="Lornamead"/>
    <s v="Topco Sensitive Fresh Mint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099"/>
    <n v="36718"/>
    <s v="NW Extreme"/>
    <n v="1267"/>
    <s v="Lornamead"/>
    <s v="NW Ext Sens T/P 4.5z/12"/>
    <n v="68"/>
    <s v="Oral Hygiene Products"/>
    <n v="69"/>
    <s v="Teeth Cleaning Products"/>
    <s v="13463-67-7"/>
    <x v="0"/>
    <s v="02/27/2019"/>
    <s v="02/27/2019"/>
    <m/>
    <s v="02/27/2019"/>
    <s v="02/27/2019"/>
    <x v="0"/>
    <n v="1"/>
  </r>
  <r>
    <x v="101100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01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02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03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04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05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06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07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08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09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10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11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12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13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14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15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16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17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18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19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20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21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22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23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24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25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26"/>
    <n v="36719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27"/>
    <n v="36719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28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29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30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31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32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33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34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35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36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37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38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39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40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41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42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43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44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45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46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47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48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49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50"/>
    <n v="36720"/>
    <s v="Scalp Micropigmentation Pigment"/>
    <n v="76"/>
    <s v="LI Pigments"/>
    <s v="Li Scalp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51"/>
    <n v="36720"/>
    <s v="Scalp Micropigmentation Pigment"/>
    <n v="76"/>
    <s v="LI Pigments"/>
    <s v="Li Scalp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52"/>
    <n v="36721"/>
    <s v="Micropigmentation Pigment"/>
    <n v="76"/>
    <s v="LI Pigments"/>
    <s v="Artist Signature Series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53"/>
    <n v="36721"/>
    <s v="Micropigmentation Pigment"/>
    <n v="76"/>
    <s v="LI Pigments"/>
    <s v="Artist Signature Series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54"/>
    <n v="36721"/>
    <s v="Micropigmentation Pigment"/>
    <n v="76"/>
    <s v="LI Pigments"/>
    <s v="Artist Signature Series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55"/>
    <n v="36721"/>
    <s v="Micropigmentation Pigment"/>
    <n v="76"/>
    <s v="LI Pigments"/>
    <s v="Artist Signature Series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56"/>
    <n v="36721"/>
    <s v="Micropigmentation Pigment"/>
    <n v="76"/>
    <s v="LI Pigments"/>
    <s v="Artist Signature Series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57"/>
    <n v="36721"/>
    <s v="Micropigmentation Pigment"/>
    <n v="76"/>
    <s v="LI Pigments"/>
    <s v="Artist Signature Series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58"/>
    <n v="36721"/>
    <s v="Micropigmentation Pigment"/>
    <n v="76"/>
    <s v="LI Pigments"/>
    <s v="Artist Signature Series"/>
    <n v="111"/>
    <s v="Tattoos and Permanent Makeup"/>
    <n v="157"/>
    <s v="Tattoos and Permanent Makeup"/>
    <s v="1333-86-4"/>
    <x v="17"/>
    <s v="02/28/2019"/>
    <s v="02/28/2019"/>
    <m/>
    <s v="02/28/2019"/>
    <s v="02/28/2019"/>
    <x v="0"/>
    <n v="2"/>
  </r>
  <r>
    <x v="101159"/>
    <n v="36721"/>
    <s v="Micropigmentation Pigment"/>
    <n v="76"/>
    <s v="LI Pigments"/>
    <s v="Artist Signature Series"/>
    <n v="111"/>
    <s v="Tattoos and Permanent Makeup"/>
    <n v="157"/>
    <s v="Tattoos and Permanent Makeup"/>
    <s v="13463-67-7"/>
    <x v="0"/>
    <s v="02/28/2019"/>
    <s v="02/28/2019"/>
    <m/>
    <s v="02/28/2019"/>
    <s v="02/28/2019"/>
    <x v="0"/>
    <n v="2"/>
  </r>
  <r>
    <x v="101160"/>
    <n v="36722"/>
    <s v="Burt's Bees Clean and Fresh"/>
    <n v="1274"/>
    <s v="Sunflower Distributing"/>
    <s v="Burt's Bees"/>
    <n v="68"/>
    <s v="Oral Hygiene Products"/>
    <n v="69"/>
    <s v="Teeth Cleaning Products"/>
    <s v="13463-67-7"/>
    <x v="0"/>
    <s v="03/04/2019"/>
    <s v="03/04/2019"/>
    <m/>
    <s v="03/04/2019"/>
    <s v="03/04/2019"/>
    <x v="0"/>
    <n v="1"/>
  </r>
  <r>
    <x v="101161"/>
    <n v="36723"/>
    <s v="BOTANICAL COLOR PALETTE (ALL SHADES)"/>
    <n v="301"/>
    <s v="Yves Rocher Inc."/>
    <s v="COULEURS NATURE 3"/>
    <n v="44"/>
    <s v="Makeup Products (non-permanent)"/>
    <n v="49"/>
    <s v="Face Powders"/>
    <s v="13463-67-7"/>
    <x v="0"/>
    <s v="03/04/2019"/>
    <s v="03/04/2019"/>
    <m/>
    <s v="03/04/2019"/>
    <s v="03/04/2019"/>
    <x v="0"/>
    <n v="1"/>
  </r>
  <r>
    <x v="101162"/>
    <n v="36724"/>
    <s v="BOTANICAL COLOR PALETTE - SMOKY (ALL SHADES)"/>
    <n v="301"/>
    <s v="Yves Rocher Inc."/>
    <s v="COULEURS NATURE 3"/>
    <n v="44"/>
    <s v="Makeup Products (non-permanent)"/>
    <n v="48"/>
    <s v="Eye Shadow"/>
    <s v="13463-67-7"/>
    <x v="0"/>
    <s v="03/04/2019"/>
    <s v="03/04/2019"/>
    <m/>
    <s v="03/04/2019"/>
    <s v="03/04/2019"/>
    <x v="0"/>
    <n v="1"/>
  </r>
  <r>
    <x v="101163"/>
    <n v="36725"/>
    <s v="Mamma Mia shower scrub"/>
    <n v="997"/>
    <s v="Lush Ltd"/>
    <s v="Lush Ltd"/>
    <n v="6"/>
    <s v="Bath Products"/>
    <n v="166"/>
    <s v="Scrubs and Exfoliants"/>
    <s v="13463-67-7"/>
    <x v="0"/>
    <s v="03/04/2019"/>
    <s v="03/04/2019"/>
    <m/>
    <s v="03/04/2019"/>
    <s v="03/04/2019"/>
    <x v="0"/>
    <n v="1"/>
  </r>
  <r>
    <x v="101164"/>
    <n v="36726"/>
    <s v="IOPE COLOR FIT LIPSTICK GLOW 48 CANDY ADDICT"/>
    <n v="1076"/>
    <s v="AMOREPACIFIC US INC."/>
    <s v="IOPE"/>
    <n v="44"/>
    <s v="Makeup Products (non-permanent)"/>
    <n v="53"/>
    <s v="Lip Color - Lipsticks, Liners, and Pencils"/>
    <s v="13463-67-7"/>
    <x v="0"/>
    <s v="03/05/2019"/>
    <s v="03/05/2019"/>
    <m/>
    <s v="03/05/2019"/>
    <s v="03/05/2019"/>
    <x v="0"/>
    <n v="1"/>
  </r>
  <r>
    <x v="101165"/>
    <n v="36727"/>
    <s v="IOPE COLOR FIT LIPSTICK GLOW 52 MARSALA"/>
    <n v="1076"/>
    <s v="AMOREPACIFIC US INC."/>
    <s v="IOPE"/>
    <n v="44"/>
    <s v="Makeup Products (non-permanent)"/>
    <n v="53"/>
    <s v="Lip Color - Lipsticks, Liners, and Pencils"/>
    <s v="13463-67-7"/>
    <x v="0"/>
    <s v="03/05/2019"/>
    <s v="03/05/2019"/>
    <m/>
    <s v="03/05/2019"/>
    <s v="03/05/2019"/>
    <x v="0"/>
    <n v="1"/>
  </r>
  <r>
    <x v="101166"/>
    <n v="36728"/>
    <s v="IOPE AIR CUSHION BLUSHER 02 PEACH ORANGE"/>
    <n v="1076"/>
    <s v="AMOREPACIFIC US INC."/>
    <s v="IOPE"/>
    <n v="44"/>
    <s v="Makeup Products (non-permanent)"/>
    <n v="45"/>
    <s v="Blushes "/>
    <s v="13463-67-7"/>
    <x v="0"/>
    <s v="03/05/2019"/>
    <s v="03/07/2019"/>
    <m/>
    <s v="03/05/2019"/>
    <s v="03/07/2019"/>
    <x v="0"/>
    <n v="1"/>
  </r>
  <r>
    <x v="101167"/>
    <n v="36729"/>
    <s v="SEPHORA - COLORFUL CRAYON CONTOUR YEUX 12H VINYL / COLORFUL CONTOUR eye pencil 12HR wear VINYL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68"/>
    <n v="36729"/>
    <s v="SEPHORA - COLORFUL CRAYON CONTOUR YEUX 12H VINYL / COLORFUL CONTOUR eye pencil 12HR wear VINYL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69"/>
    <n v="36729"/>
    <s v="SEPHORA - COLORFUL CRAYON CONTOUR YEUX 12H VINYL / COLORFUL CONTOUR eye pencil 12HR wear VINYL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0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1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2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3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4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5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6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7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8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79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0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1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2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3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4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5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6"/>
    <n v="36730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7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88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189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90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191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92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193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94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195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96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197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198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199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00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01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02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03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04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05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06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07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08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09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10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11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12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13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14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15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16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17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18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19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20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21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22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23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24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25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26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27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28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29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30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31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32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33"/>
    <n v="36731"/>
    <s v="SEPHORA - COLORFUL OMBRE A PAUPIERES &amp; CRAYON / COLORFUL EYESHADOW &amp; LINER"/>
    <n v="198"/>
    <s v="S+"/>
    <s v="SEPHORA"/>
    <n v="44"/>
    <s v="Makeup Products (non-permanent)"/>
    <n v="46"/>
    <s v="Eyeliner/Eyebrow Pencils"/>
    <s v="13463-67-7"/>
    <x v="0"/>
    <s v="03/06/2019"/>
    <s v="03/06/2019"/>
    <m/>
    <s v="03/06/2019"/>
    <s v="03/06/2019"/>
    <x v="0"/>
    <n v="1"/>
  </r>
  <r>
    <x v="101234"/>
    <n v="36731"/>
    <s v="SEPHORA - COLORFUL OMBRE A PAUPIERES &amp; CRAYON / COLORFUL EYESHADOW &amp; LINER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35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36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37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38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39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40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41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42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43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44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45"/>
    <n v="36732"/>
    <s v="SEPHORA - ANTICERNES HAUTE COUVRANCE - FINI NATUREL / HIGH COVERAGE CONCEALER - NATURAL FINISH"/>
    <n v="198"/>
    <s v="S+"/>
    <s v="SEPHORA"/>
    <n v="44"/>
    <s v="Makeup Products (non-permanent)"/>
    <n v="58"/>
    <s v="Other Makeup Product"/>
    <s v="13463-67-7"/>
    <x v="0"/>
    <s v="03/06/2019"/>
    <s v="03/06/2019"/>
    <m/>
    <s v="03/06/2019"/>
    <s v="03/06/2019"/>
    <x v="0"/>
    <n v="1"/>
  </r>
  <r>
    <x v="101246"/>
    <n v="36733"/>
    <s v="SEPHORA - PALETTE NUDES EFFET HOLOGRAPHIQUE / HOLOGRAPHIC NUDE PALETTE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47"/>
    <n v="36734"/>
    <s v="SEPHORA - FLAWLESS FACE PALETTE / FLAWLESS FACE PALETTE"/>
    <n v="198"/>
    <s v="S+"/>
    <s v="SEPHORA"/>
    <n v="44"/>
    <s v="Makeup Products (non-permanent)"/>
    <n v="49"/>
    <s v="Face Powders"/>
    <s v="13463-67-7"/>
    <x v="0"/>
    <s v="03/06/2019"/>
    <s v="03/06/2019"/>
    <m/>
    <s v="03/06/2019"/>
    <s v="03/06/2019"/>
    <x v="0"/>
    <n v="1"/>
  </r>
  <r>
    <x v="101248"/>
    <n v="36734"/>
    <s v="SEPHORA - FLAWLESS FACE PALETTE / FLAWLESS FACE PALETTE"/>
    <n v="198"/>
    <s v="S+"/>
    <s v="SEPHORA"/>
    <n v="44"/>
    <s v="Makeup Products (non-permanent)"/>
    <n v="49"/>
    <s v="Face Powders"/>
    <s v="13463-67-7"/>
    <x v="0"/>
    <s v="03/06/2019"/>
    <s v="03/06/2019"/>
    <m/>
    <s v="03/06/2019"/>
    <s v="03/06/2019"/>
    <x v="0"/>
    <n v="1"/>
  </r>
  <r>
    <x v="101249"/>
    <n v="36734"/>
    <s v="SEPHORA - FLAWLESS FACE PALETTE / FLAWLESS FACE PALETTE"/>
    <n v="198"/>
    <s v="S+"/>
    <s v="SEPHORA"/>
    <n v="44"/>
    <s v="Makeup Products (non-permanent)"/>
    <n v="49"/>
    <s v="Face Powders"/>
    <s v="13463-67-7"/>
    <x v="0"/>
    <s v="03/06/2019"/>
    <s v="03/06/2019"/>
    <m/>
    <s v="03/06/2019"/>
    <s v="03/06/2019"/>
    <x v="0"/>
    <n v="1"/>
  </r>
  <r>
    <x v="101250"/>
    <n v="36735"/>
    <s v="SEPHORA - PALETTE MYSTICAURA / MYSTICAURA PALETTE"/>
    <n v="198"/>
    <s v="S+"/>
    <s v="SEPHORA"/>
    <n v="44"/>
    <s v="Makeup Products (non-permanent)"/>
    <n v="48"/>
    <s v="Eye Shadow"/>
    <s v="13463-67-7"/>
    <x v="0"/>
    <s v="03/06/2019"/>
    <s v="03/06/2019"/>
    <m/>
    <s v="03/06/2019"/>
    <s v="03/06/2019"/>
    <x v="0"/>
    <n v="1"/>
  </r>
  <r>
    <x v="101251"/>
    <n v="36736"/>
    <s v="SEPHORA - MASQUE STICK PASTEQUE / WATERMELON MASK STICK"/>
    <n v="198"/>
    <s v="S+"/>
    <s v="SEPHORA"/>
    <n v="90"/>
    <s v="Skin Care Products "/>
    <n v="95"/>
    <s v="Facial Masks"/>
    <s v="13463-67-7"/>
    <x v="0"/>
    <s v="03/06/2019"/>
    <s v="03/06/2019"/>
    <m/>
    <s v="03/06/2019"/>
    <s v="03/06/2019"/>
    <x v="0"/>
    <n v="1"/>
  </r>
  <r>
    <x v="101252"/>
    <n v="36737"/>
    <s v="SEPHORA - MASQUE STICK BAMBOU / BAMBOO MASK STICK"/>
    <n v="198"/>
    <s v="S+"/>
    <s v="SEPHORA"/>
    <n v="90"/>
    <s v="Skin Care Products "/>
    <n v="95"/>
    <s v="Facial Masks"/>
    <s v="13463-67-7"/>
    <x v="0"/>
    <s v="03/06/2019"/>
    <s v="03/06/2019"/>
    <m/>
    <s v="03/06/2019"/>
    <s v="03/06/2019"/>
    <x v="0"/>
    <n v="1"/>
  </r>
  <r>
    <x v="101253"/>
    <n v="36738"/>
    <s v="SEPHORA - MASQUE STICK SPIRULINE / SPIRULINA MASK STICK"/>
    <n v="198"/>
    <s v="S+"/>
    <s v="SEPHORA"/>
    <n v="90"/>
    <s v="Skin Care Products "/>
    <n v="95"/>
    <s v="Facial Masks"/>
    <s v="13463-67-7"/>
    <x v="0"/>
    <s v="03/06/2019"/>
    <s v="03/06/2019"/>
    <m/>
    <s v="03/06/2019"/>
    <s v="03/06/2019"/>
    <x v="0"/>
    <n v="1"/>
  </r>
  <r>
    <x v="101254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55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56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57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58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59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0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1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2"/>
    <n v="36739"/>
    <s v="SEPHORA - ROUGE VELOUTE SANS TRANSFERT DUOCHROME / CREAM LIP STAIN DUOCHROME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3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4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5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6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7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8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69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0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1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2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3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4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5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6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7"/>
    <n v="36740"/>
    <s v="SEPHORA - #LIPSTORIES"/>
    <n v="198"/>
    <s v="S+"/>
    <s v="SEPHORA"/>
    <n v="44"/>
    <s v="Makeup Products (non-permanent)"/>
    <n v="53"/>
    <s v="Lip Color - Lipsticks, Liners, and Pencils"/>
    <s v="13463-67-7"/>
    <x v="0"/>
    <s v="03/06/2019"/>
    <s v="03/06/2019"/>
    <m/>
    <s v="03/06/2019"/>
    <s v="03/06/2019"/>
    <x v="0"/>
    <n v="1"/>
  </r>
  <r>
    <x v="101278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79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0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1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2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3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4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5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6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7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8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89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90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91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92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93"/>
    <n v="36741"/>
    <s v="SEPHORA - CR�ME HYDRATANTE TEINT�E MAT PERFECTION / MATTE PERFECTION TINTED MOISTURIZER"/>
    <n v="198"/>
    <s v="S+"/>
    <s v="SEPHORA"/>
    <n v="44"/>
    <s v="Makeup Products (non-permanent)"/>
    <n v="50"/>
    <s v="Foundations and Bases"/>
    <s v="13463-67-7"/>
    <x v="0"/>
    <s v="03/06/2019"/>
    <s v="03/06/2019"/>
    <m/>
    <s v="03/06/2019"/>
    <s v="03/06/2019"/>
    <x v="0"/>
    <n v="1"/>
  </r>
  <r>
    <x v="101294"/>
    <n v="36744"/>
    <s v="Claymates"/>
    <n v="84"/>
    <s v="Bare Escentuals Beauty, Inc."/>
    <s v="bareMinerals"/>
    <n v="90"/>
    <s v="Skin Care Products "/>
    <n v="95"/>
    <s v="Facial Masks"/>
    <s v="13463-67-7"/>
    <x v="0"/>
    <s v="03/06/2019"/>
    <s v="04/02/2019"/>
    <m/>
    <s v="03/06/2019"/>
    <s v="03/06/2019"/>
    <x v="0"/>
    <n v="1"/>
  </r>
  <r>
    <x v="101295"/>
    <n v="36744"/>
    <s v="Claymates"/>
    <n v="84"/>
    <s v="Bare Escentuals Beauty, Inc."/>
    <s v="bareMinerals"/>
    <n v="90"/>
    <s v="Skin Care Products "/>
    <n v="95"/>
    <s v="Facial Masks"/>
    <s v="13463-67-7"/>
    <x v="0"/>
    <s v="03/06/2019"/>
    <s v="04/02/2019"/>
    <m/>
    <s v="03/06/2019"/>
    <s v="03/06/2019"/>
    <x v="0"/>
    <n v="1"/>
  </r>
  <r>
    <x v="101296"/>
    <n v="36744"/>
    <s v="Claymates"/>
    <n v="84"/>
    <s v="Bare Escentuals Beauty, Inc."/>
    <s v="bareMinerals"/>
    <n v="90"/>
    <s v="Skin Care Products "/>
    <n v="95"/>
    <s v="Facial Masks"/>
    <s v="13463-67-7"/>
    <x v="0"/>
    <s v="03/06/2019"/>
    <s v="04/02/2019"/>
    <m/>
    <s v="03/06/2019"/>
    <s v="03/06/2019"/>
    <x v="0"/>
    <n v="1"/>
  </r>
  <r>
    <x v="101297"/>
    <n v="36744"/>
    <s v="Claymates"/>
    <n v="84"/>
    <s v="Bare Escentuals Beauty, Inc."/>
    <s v="bareMinerals"/>
    <n v="90"/>
    <s v="Skin Care Products "/>
    <n v="95"/>
    <s v="Facial Masks"/>
    <s v="13463-67-7"/>
    <x v="0"/>
    <s v="03/06/2019"/>
    <s v="04/02/2019"/>
    <m/>
    <s v="03/06/2019"/>
    <s v="03/06/2019"/>
    <x v="0"/>
    <n v="1"/>
  </r>
  <r>
    <x v="101298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299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0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1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2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3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4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5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6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7"/>
    <n v="36745"/>
    <s v="Blemish Rescue Skin-Clearing Spot Concealer"/>
    <n v="84"/>
    <s v="Bare Escentuals Beauty, Inc."/>
    <s v="bareMinerals"/>
    <n v="44"/>
    <s v="Makeup Products (non-permanent)"/>
    <n v="50"/>
    <s v="Foundations and Bases"/>
    <s v="13463-67-7"/>
    <x v="0"/>
    <s v="03/06/2019"/>
    <s v="04/15/2019"/>
    <m/>
    <s v="03/06/2019"/>
    <s v="03/06/2019"/>
    <x v="0"/>
    <n v="1"/>
  </r>
  <r>
    <x v="101308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09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0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1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2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3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4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5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6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7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8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19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0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1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2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3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4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5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6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7"/>
    <n v="36746"/>
    <s v="Blemish Rescue Skin-Clearing Loose Powder Foundation"/>
    <n v="84"/>
    <s v="Bare Escentuals Beauty, Inc."/>
    <s v="bareMinerals"/>
    <n v="44"/>
    <s v="Makeup Products (non-permanent)"/>
    <n v="50"/>
    <s v="Foundations and Bases"/>
    <s v="13463-67-7"/>
    <x v="0"/>
    <s v="03/06/2019"/>
    <s v="04/02/2019"/>
    <m/>
    <s v="03/06/2019"/>
    <s v="03/06/2019"/>
    <x v="0"/>
    <n v="1"/>
  </r>
  <r>
    <x v="101328"/>
    <n v="36747"/>
    <s v="Gen Nude Eyeshadow + Primer"/>
    <n v="84"/>
    <s v="Bare Escentuals Beauty, Inc."/>
    <s v="bareMinerals"/>
    <n v="44"/>
    <s v="Makeup Products (non-permanent)"/>
    <n v="48"/>
    <s v="Eye Shadow"/>
    <s v="13463-67-7"/>
    <x v="0"/>
    <s v="03/06/2019"/>
    <s v="04/02/2019"/>
    <m/>
    <s v="03/06/2019"/>
    <s v="03/06/2019"/>
    <x v="0"/>
    <n v="1"/>
  </r>
  <r>
    <x v="101329"/>
    <n v="36747"/>
    <s v="Gen Nude Eyeshadow + Primer"/>
    <n v="84"/>
    <s v="Bare Escentuals Beauty, Inc."/>
    <s v="bareMinerals"/>
    <n v="44"/>
    <s v="Makeup Products (non-permanent)"/>
    <n v="48"/>
    <s v="Eye Shadow"/>
    <s v="13463-67-7"/>
    <x v="0"/>
    <s v="03/06/2019"/>
    <s v="04/02/2019"/>
    <m/>
    <s v="03/06/2019"/>
    <s v="03/06/2019"/>
    <x v="0"/>
    <n v="1"/>
  </r>
  <r>
    <x v="101330"/>
    <n v="36747"/>
    <s v="Gen Nude Eyeshadow + Primer"/>
    <n v="84"/>
    <s v="Bare Escentuals Beauty, Inc."/>
    <s v="bareMinerals"/>
    <n v="44"/>
    <s v="Makeup Products (non-permanent)"/>
    <n v="48"/>
    <s v="Eye Shadow"/>
    <s v="13463-67-7"/>
    <x v="0"/>
    <s v="03/06/2019"/>
    <s v="04/02/2019"/>
    <m/>
    <s v="03/06/2019"/>
    <s v="03/06/2019"/>
    <x v="0"/>
    <n v="1"/>
  </r>
  <r>
    <x v="101331"/>
    <n v="36747"/>
    <s v="Gen Nude Eyeshadow + Primer"/>
    <n v="84"/>
    <s v="Bare Escentuals Beauty, Inc."/>
    <s v="bareMinerals"/>
    <n v="44"/>
    <s v="Makeup Products (non-permanent)"/>
    <n v="48"/>
    <s v="Eye Shadow"/>
    <s v="13463-67-7"/>
    <x v="0"/>
    <s v="03/06/2019"/>
    <s v="04/02/2019"/>
    <m/>
    <s v="03/06/2019"/>
    <s v="03/06/2019"/>
    <x v="0"/>
    <n v="1"/>
  </r>
  <r>
    <x v="101332"/>
    <n v="36747"/>
    <s v="Gen Nude Eyeshadow + Primer"/>
    <n v="84"/>
    <s v="Bare Escentuals Beauty, Inc."/>
    <s v="bareMinerals"/>
    <n v="44"/>
    <s v="Makeup Products (non-permanent)"/>
    <n v="48"/>
    <s v="Eye Shadow"/>
    <s v="13463-67-7"/>
    <x v="0"/>
    <s v="03/06/2019"/>
    <s v="04/02/2019"/>
    <m/>
    <s v="03/06/2019"/>
    <s v="03/06/2019"/>
    <x v="0"/>
    <n v="1"/>
  </r>
  <r>
    <x v="101333"/>
    <n v="36747"/>
    <s v="Gen Nude Eyeshadow + Primer"/>
    <n v="84"/>
    <s v="Bare Escentuals Beauty, Inc."/>
    <s v="bareMinerals"/>
    <n v="44"/>
    <s v="Makeup Products (non-permanent)"/>
    <n v="48"/>
    <s v="Eye Shadow"/>
    <s v="13463-67-7"/>
    <x v="0"/>
    <s v="03/06/2019"/>
    <s v="04/02/2019"/>
    <m/>
    <s v="03/06/2019"/>
    <s v="03/06/2019"/>
    <x v="0"/>
    <n v="1"/>
  </r>
  <r>
    <x v="101334"/>
    <n v="36747"/>
    <s v="Gen Nude Eyeshadow + Primer"/>
    <n v="84"/>
    <s v="Bare Escentuals Beauty, Inc."/>
    <s v="bareMinerals"/>
    <n v="44"/>
    <s v="Makeup Products (non-permanent)"/>
    <n v="48"/>
    <s v="Eye Shadow"/>
    <s v="13463-67-7"/>
    <x v="0"/>
    <s v="03/06/2019"/>
    <s v="04/02/2019"/>
    <m/>
    <s v="03/06/2019"/>
    <s v="03/06/2019"/>
    <x v="0"/>
    <n v="1"/>
  </r>
  <r>
    <x v="101335"/>
    <n v="36747"/>
    <s v="Gen Nude Eyeshadow + Primer"/>
    <n v="84"/>
    <s v="Bare Escentuals Beauty, Inc."/>
    <s v="bareMinerals"/>
    <n v="44"/>
    <s v="Makeup Products (non-permanent)"/>
    <n v="48"/>
    <s v="Eye Shadow"/>
    <s v="13463-67-7"/>
    <x v="0"/>
    <s v="03/06/2019"/>
    <s v="04/02/2019"/>
    <m/>
    <s v="03/06/2019"/>
    <s v="03/06/2019"/>
    <x v="0"/>
    <n v="1"/>
  </r>
  <r>
    <x v="101336"/>
    <n v="36748"/>
    <s v="Stellar Glow"/>
    <n v="84"/>
    <s v="Bare Escentuals Beauty, Inc."/>
    <s v="bareMinerals"/>
    <n v="44"/>
    <s v="Makeup Products (non-permanent)"/>
    <n v="49"/>
    <s v="Face Powders"/>
    <s v="13463-67-7"/>
    <x v="0"/>
    <s v="03/07/2019"/>
    <s v="04/02/2019"/>
    <m/>
    <s v="03/07/2019"/>
    <s v="03/07/2019"/>
    <x v="0"/>
    <n v="1"/>
  </r>
  <r>
    <x v="101337"/>
    <n v="36748"/>
    <s v="Stellar Glow"/>
    <n v="84"/>
    <s v="Bare Escentuals Beauty, Inc."/>
    <s v="bareMinerals"/>
    <n v="44"/>
    <s v="Makeup Products (non-permanent)"/>
    <n v="49"/>
    <s v="Face Powders"/>
    <s v="13463-67-7"/>
    <x v="0"/>
    <s v="03/07/2019"/>
    <s v="04/02/2019"/>
    <m/>
    <s v="03/07/2019"/>
    <s v="03/07/2019"/>
    <x v="0"/>
    <n v="1"/>
  </r>
  <r>
    <x v="101338"/>
    <n v="36748"/>
    <s v="Stellar Glow"/>
    <n v="84"/>
    <s v="Bare Escentuals Beauty, Inc."/>
    <s v="bareMinerals"/>
    <n v="44"/>
    <s v="Makeup Products (non-permanent)"/>
    <n v="49"/>
    <s v="Face Powders"/>
    <s v="13463-67-7"/>
    <x v="0"/>
    <s v="03/07/2019"/>
    <s v="04/02/2019"/>
    <m/>
    <s v="03/07/2019"/>
    <s v="03/07/2019"/>
    <x v="0"/>
    <n v="1"/>
  </r>
  <r>
    <x v="101339"/>
    <n v="36748"/>
    <s v="Stellar Glow"/>
    <n v="84"/>
    <s v="Bare Escentuals Beauty, Inc."/>
    <s v="bareMinerals"/>
    <n v="44"/>
    <s v="Makeup Products (non-permanent)"/>
    <n v="49"/>
    <s v="Face Powders"/>
    <s v="13463-67-7"/>
    <x v="0"/>
    <s v="03/07/2019"/>
    <s v="04/02/2019"/>
    <m/>
    <s v="03/07/2019"/>
    <s v="03/07/2019"/>
    <x v="0"/>
    <n v="1"/>
  </r>
  <r>
    <x v="101340"/>
    <n v="36748"/>
    <s v="Stellar Glow"/>
    <n v="84"/>
    <s v="Bare Escentuals Beauty, Inc."/>
    <s v="bareMinerals"/>
    <n v="44"/>
    <s v="Makeup Products (non-permanent)"/>
    <n v="49"/>
    <s v="Face Powders"/>
    <s v="13463-67-7"/>
    <x v="0"/>
    <s v="03/07/2019"/>
    <s v="04/02/2019"/>
    <m/>
    <s v="03/07/2019"/>
    <s v="03/07/2019"/>
    <x v="0"/>
    <n v="1"/>
  </r>
  <r>
    <x v="101341"/>
    <n v="36748"/>
    <s v="Stellar Glow"/>
    <n v="84"/>
    <s v="Bare Escentuals Beauty, Inc."/>
    <s v="bareMinerals"/>
    <n v="44"/>
    <s v="Makeup Products (non-permanent)"/>
    <n v="49"/>
    <s v="Face Powders"/>
    <s v="13463-67-7"/>
    <x v="0"/>
    <s v="03/07/2019"/>
    <s v="04/02/2019"/>
    <m/>
    <s v="03/07/2019"/>
    <s v="03/07/2019"/>
    <x v="0"/>
    <n v="1"/>
  </r>
  <r>
    <x v="101342"/>
    <n v="36749"/>
    <s v="BAREPRO Longwear Eyeshadow Stick"/>
    <n v="84"/>
    <s v="Bare Escentuals Beauty, Inc."/>
    <s v="bareMinerals"/>
    <n v="44"/>
    <s v="Makeup Products (non-permanent)"/>
    <n v="48"/>
    <s v="Eye Shadow"/>
    <s v="13463-67-7"/>
    <x v="0"/>
    <s v="03/07/2019"/>
    <s v="04/03/2019"/>
    <m/>
    <s v="03/07/2019"/>
    <s v="03/07/2019"/>
    <x v="0"/>
    <n v="1"/>
  </r>
  <r>
    <x v="101343"/>
    <n v="36749"/>
    <s v="BAREPRO Longwear Eyeshadow Stick"/>
    <n v="84"/>
    <s v="Bare Escentuals Beauty, Inc."/>
    <s v="bareMinerals"/>
    <n v="44"/>
    <s v="Makeup Products (non-permanent)"/>
    <n v="48"/>
    <s v="Eye Shadow"/>
    <s v="13463-67-7"/>
    <x v="0"/>
    <s v="03/07/2019"/>
    <s v="04/03/2019"/>
    <m/>
    <s v="03/07/2019"/>
    <s v="03/07/2019"/>
    <x v="0"/>
    <n v="1"/>
  </r>
  <r>
    <x v="101344"/>
    <n v="36749"/>
    <s v="BAREPRO Longwear Eyeshadow Stick"/>
    <n v="84"/>
    <s v="Bare Escentuals Beauty, Inc."/>
    <s v="bareMinerals"/>
    <n v="44"/>
    <s v="Makeup Products (non-permanent)"/>
    <n v="48"/>
    <s v="Eye Shadow"/>
    <s v="13463-67-7"/>
    <x v="0"/>
    <s v="03/07/2019"/>
    <s v="04/03/2019"/>
    <m/>
    <s v="03/07/2019"/>
    <s v="03/07/2019"/>
    <x v="0"/>
    <n v="1"/>
  </r>
  <r>
    <x v="101345"/>
    <n v="36749"/>
    <s v="BAREPRO Longwear Eyeshadow Stick"/>
    <n v="84"/>
    <s v="Bare Escentuals Beauty, Inc."/>
    <s v="bareMinerals"/>
    <n v="44"/>
    <s v="Makeup Products (non-permanent)"/>
    <n v="48"/>
    <s v="Eye Shadow"/>
    <s v="13463-67-7"/>
    <x v="0"/>
    <s v="03/07/2019"/>
    <s v="04/03/2019"/>
    <m/>
    <s v="03/07/2019"/>
    <s v="03/07/2019"/>
    <x v="0"/>
    <n v="1"/>
  </r>
  <r>
    <x v="101346"/>
    <n v="36749"/>
    <s v="BAREPRO Longwear Eyeshadow Stick"/>
    <n v="84"/>
    <s v="Bare Escentuals Beauty, Inc."/>
    <s v="bareMinerals"/>
    <n v="44"/>
    <s v="Makeup Products (non-permanent)"/>
    <n v="48"/>
    <s v="Eye Shadow"/>
    <s v="13463-67-7"/>
    <x v="0"/>
    <s v="03/07/2019"/>
    <s v="04/03/2019"/>
    <m/>
    <s v="03/07/2019"/>
    <s v="03/07/2019"/>
    <x v="0"/>
    <n v="1"/>
  </r>
  <r>
    <x v="101347"/>
    <n v="36749"/>
    <s v="BAREPRO Longwear Eyeshadow Stick"/>
    <n v="84"/>
    <s v="Bare Escentuals Beauty, Inc."/>
    <s v="bareMinerals"/>
    <n v="44"/>
    <s v="Makeup Products (non-permanent)"/>
    <n v="48"/>
    <s v="Eye Shadow"/>
    <s v="13463-67-7"/>
    <x v="0"/>
    <s v="03/07/2019"/>
    <s v="04/03/2019"/>
    <m/>
    <s v="03/07/2019"/>
    <s v="03/07/2019"/>
    <x v="0"/>
    <n v="1"/>
  </r>
  <r>
    <x v="101348"/>
    <n v="36749"/>
    <s v="BAREPRO Longwear Eyeshadow Stick"/>
    <n v="84"/>
    <s v="Bare Escentuals Beauty, Inc."/>
    <s v="bareMinerals"/>
    <n v="44"/>
    <s v="Makeup Products (non-permanent)"/>
    <n v="48"/>
    <s v="Eye Shadow"/>
    <s v="13463-67-7"/>
    <x v="0"/>
    <s v="03/07/2019"/>
    <s v="04/03/2019"/>
    <m/>
    <s v="03/07/2019"/>
    <s v="03/07/2019"/>
    <x v="0"/>
    <n v="1"/>
  </r>
  <r>
    <x v="101349"/>
    <n v="36749"/>
    <s v="BAREPRO Longwear Eyeshadow Stick"/>
    <n v="84"/>
    <s v="Bare Escentuals Beauty, Inc."/>
    <s v="bareMinerals"/>
    <n v="44"/>
    <s v="Makeup Products (non-permanent)"/>
    <n v="48"/>
    <s v="Eye Shadow"/>
    <s v="13463-67-7"/>
    <x v="0"/>
    <s v="03/07/2019"/>
    <s v="04/03/2019"/>
    <m/>
    <s v="03/07/2019"/>
    <s v="03/07/2019"/>
    <x v="0"/>
    <n v="1"/>
  </r>
  <r>
    <x v="101350"/>
    <n v="36750"/>
    <s v="Precious Metals Eyecolor"/>
    <n v="84"/>
    <s v="Bare Escentuals Beauty, Inc."/>
    <s v="bareMinerals"/>
    <n v="44"/>
    <s v="Makeup Products (non-permanent)"/>
    <n v="48"/>
    <s v="Eye Shadow"/>
    <s v="13463-67-7"/>
    <x v="0"/>
    <s v="03/07/2019"/>
    <s v="08/22/2019"/>
    <m/>
    <s v="03/07/2019"/>
    <s v="03/07/2019"/>
    <x v="0"/>
    <n v="1"/>
  </r>
  <r>
    <x v="101351"/>
    <n v="36750"/>
    <s v="Precious Metals Eyecolor"/>
    <n v="84"/>
    <s v="Bare Escentuals Beauty, Inc."/>
    <s v="bareMinerals"/>
    <n v="44"/>
    <s v="Makeup Products (non-permanent)"/>
    <n v="48"/>
    <s v="Eye Shadow"/>
    <s v="13463-67-7"/>
    <x v="0"/>
    <s v="03/07/2019"/>
    <s v="08/22/2019"/>
    <m/>
    <s v="03/07/2019"/>
    <s v="03/07/2019"/>
    <x v="0"/>
    <n v="1"/>
  </r>
  <r>
    <x v="101352"/>
    <n v="36750"/>
    <s v="Precious Metals Eyecolor"/>
    <n v="84"/>
    <s v="Bare Escentuals Beauty, Inc."/>
    <s v="bareMinerals"/>
    <n v="44"/>
    <s v="Makeup Products (non-permanent)"/>
    <n v="48"/>
    <s v="Eye Shadow"/>
    <s v="13463-67-7"/>
    <x v="0"/>
    <s v="03/07/2019"/>
    <s v="08/22/2019"/>
    <m/>
    <s v="03/07/2019"/>
    <s v="03/07/2019"/>
    <x v="0"/>
    <n v="1"/>
  </r>
  <r>
    <x v="101353"/>
    <n v="36750"/>
    <s v="Precious Metals Eyecolor"/>
    <n v="84"/>
    <s v="Bare Escentuals Beauty, Inc."/>
    <s v="bareMinerals"/>
    <n v="44"/>
    <s v="Makeup Products (non-permanent)"/>
    <n v="48"/>
    <s v="Eye Shadow"/>
    <s v="13463-67-7"/>
    <x v="0"/>
    <s v="03/07/2019"/>
    <s v="08/22/2019"/>
    <m/>
    <s v="03/07/2019"/>
    <s v="03/07/2019"/>
    <x v="0"/>
    <n v="1"/>
  </r>
  <r>
    <x v="101354"/>
    <n v="36750"/>
    <s v="Precious Metals Eyecolor"/>
    <n v="84"/>
    <s v="Bare Escentuals Beauty, Inc."/>
    <s v="bareMinerals"/>
    <n v="44"/>
    <s v="Makeup Products (non-permanent)"/>
    <n v="48"/>
    <s v="Eye Shadow"/>
    <s v="13463-67-7"/>
    <x v="0"/>
    <s v="03/07/2019"/>
    <s v="08/22/2019"/>
    <m/>
    <s v="03/07/2019"/>
    <s v="03/07/2019"/>
    <x v="0"/>
    <n v="1"/>
  </r>
  <r>
    <x v="101355"/>
    <n v="36750"/>
    <s v="Precious Metals Eyecolor"/>
    <n v="84"/>
    <s v="Bare Escentuals Beauty, Inc."/>
    <s v="bareMinerals"/>
    <n v="44"/>
    <s v="Makeup Products (non-permanent)"/>
    <n v="48"/>
    <s v="Eye Shadow"/>
    <s v="13463-67-7"/>
    <x v="0"/>
    <s v="03/07/2019"/>
    <s v="08/22/2019"/>
    <m/>
    <s v="03/07/2019"/>
    <s v="03/07/2019"/>
    <x v="0"/>
    <n v="1"/>
  </r>
  <r>
    <x v="101356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57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58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59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0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1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2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3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4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5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6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7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8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69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0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1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2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3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4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5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6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7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8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79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0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1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2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3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4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5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6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7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8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89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0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1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2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3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4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5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6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7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8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399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400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401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402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403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404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405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406"/>
    <n v="36751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3/07/2019"/>
    <s v="03/07/2019"/>
    <m/>
    <s v="03/07/2019"/>
    <s v="03/07/2019"/>
    <x v="0"/>
    <n v="1"/>
  </r>
  <r>
    <x v="101407"/>
    <n v="36753"/>
    <s v="SEPHORA - LE MASQUE CHAUFFANT / THE HEATING MASK"/>
    <n v="198"/>
    <s v="S+"/>
    <s v="SEPHORA"/>
    <n v="90"/>
    <s v="Skin Care Products "/>
    <n v="95"/>
    <s v="Facial Masks"/>
    <s v="14808-60-7"/>
    <x v="72"/>
    <s v="03/07/2019"/>
    <s v="03/07/2019"/>
    <m/>
    <s v="03/07/2019"/>
    <s v="03/07/2019"/>
    <x v="0"/>
    <n v="1"/>
  </r>
  <r>
    <x v="101408"/>
    <n v="36754"/>
    <s v="IOPE COLOR FIT LIPSTICK GLOW 44 FOREVER PINK"/>
    <n v="1076"/>
    <s v="AMOREPACIFIC US INC."/>
    <s v="IOPE"/>
    <n v="44"/>
    <s v="Makeup Products (non-permanent)"/>
    <n v="53"/>
    <s v="Lip Color - Lipsticks, Liners, and Pencils"/>
    <s v="13463-67-7"/>
    <x v="0"/>
    <s v="03/07/2019"/>
    <s v="03/07/2019"/>
    <m/>
    <s v="03/07/2019"/>
    <s v="03/07/2019"/>
    <x v="0"/>
    <n v="1"/>
  </r>
  <r>
    <x v="101409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0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1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2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3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4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5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6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7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8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19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20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21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22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23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24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25"/>
    <n v="36755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4/03/2019"/>
    <m/>
    <s v="03/07/2019"/>
    <s v="03/07/2019"/>
    <x v="0"/>
    <n v="1"/>
  </r>
  <r>
    <x v="101426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27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28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29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30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31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32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33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34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35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36"/>
    <n v="36756"/>
    <s v="Moxie Plumping Lipgloss"/>
    <n v="84"/>
    <s v="Bare Escentuals Beauty, Inc."/>
    <s v="bareMinerals"/>
    <n v="44"/>
    <s v="Makeup Products (non-permanent)"/>
    <n v="52"/>
    <s v="Lip Gloss/Shine"/>
    <s v="13463-67-7"/>
    <x v="0"/>
    <s v="03/07/2019"/>
    <s v="04/03/2019"/>
    <m/>
    <s v="03/07/2019"/>
    <s v="03/07/2019"/>
    <x v="0"/>
    <n v="1"/>
  </r>
  <r>
    <x v="101437"/>
    <n v="36757"/>
    <s v="Gen Nude Patent Lip Lacquer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3/31/2019"/>
    <m/>
    <s v="03/07/2019"/>
    <s v="03/07/2019"/>
    <x v="0"/>
    <n v="1"/>
  </r>
  <r>
    <x v="101438"/>
    <n v="36757"/>
    <s v="Gen Nude Patent Lip Lacquer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3/31/2019"/>
    <m/>
    <s v="03/07/2019"/>
    <s v="03/07/2019"/>
    <x v="0"/>
    <n v="1"/>
  </r>
  <r>
    <x v="101439"/>
    <n v="36757"/>
    <s v="Gen Nude Patent Lip Lacquer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3/31/2019"/>
    <m/>
    <s v="03/07/2019"/>
    <s v="03/07/2019"/>
    <x v="0"/>
    <n v="1"/>
  </r>
  <r>
    <x v="101440"/>
    <n v="36757"/>
    <s v="Gen Nude Patent Lip Lacquer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3/31/2019"/>
    <m/>
    <s v="03/07/2019"/>
    <s v="03/07/2019"/>
    <x v="0"/>
    <n v="1"/>
  </r>
  <r>
    <x v="101441"/>
    <n v="36757"/>
    <s v="Gen Nude Patent Lip Lacquer"/>
    <n v="84"/>
    <s v="Bare Escentuals Beauty, Inc."/>
    <s v="bareMinerals"/>
    <n v="44"/>
    <s v="Makeup Products (non-permanent)"/>
    <n v="53"/>
    <s v="Lip Color - Lipsticks, Liners, and Pencils"/>
    <s v="13463-67-7"/>
    <x v="0"/>
    <s v="03/07/2019"/>
    <s v="03/31/2019"/>
    <m/>
    <s v="03/07/2019"/>
    <s v="03/07/2019"/>
    <x v="0"/>
    <n v="1"/>
  </r>
  <r>
    <x v="101442"/>
    <n v="36758"/>
    <s v="Chapstick Total Hydration Moisture + Tint, Coral Blush"/>
    <n v="1306"/>
    <s v="Pfizer Consumer Healthcare"/>
    <s v="Chapstick"/>
    <n v="44"/>
    <s v="Makeup Products (non-permanent)"/>
    <n v="51"/>
    <s v="Lip Balm (making a cosmetic claim)"/>
    <s v="13463-67-7"/>
    <x v="0"/>
    <s v="03/07/2019"/>
    <s v="03/21/2019"/>
    <m/>
    <s v="03/21/2019"/>
    <s v="03/21/2019"/>
    <x v="0"/>
    <n v="1"/>
  </r>
  <r>
    <x v="101443"/>
    <n v="36758"/>
    <s v="Chapstick Total Hydration Moisture + Tint, Coral Blush"/>
    <n v="1306"/>
    <s v="Pfizer Consumer Healthcare"/>
    <s v="Chapstick"/>
    <n v="44"/>
    <s v="Makeup Products (non-permanent)"/>
    <n v="51"/>
    <s v="Lip Balm (making a cosmetic claim)"/>
    <s v="13463-67-7"/>
    <x v="0"/>
    <s v="03/07/2019"/>
    <s v="03/21/2019"/>
    <m/>
    <s v="03/21/2019"/>
    <s v="03/21/2019"/>
    <x v="0"/>
    <n v="1"/>
  </r>
  <r>
    <x v="101444"/>
    <n v="36758"/>
    <s v="Chapstick Total Hydration Moisture + Tint, Coral Blush"/>
    <n v="1306"/>
    <s v="Pfizer Consumer Healthcare"/>
    <s v="Chapstick"/>
    <n v="44"/>
    <s v="Makeup Products (non-permanent)"/>
    <n v="51"/>
    <s v="Lip Balm (making a cosmetic claim)"/>
    <s v="13463-67-7"/>
    <x v="0"/>
    <s v="03/07/2019"/>
    <s v="03/21/2019"/>
    <m/>
    <s v="03/21/2019"/>
    <s v="03/21/2019"/>
    <x v="0"/>
    <n v="1"/>
  </r>
  <r>
    <x v="101445"/>
    <n v="36759"/>
    <s v="IOPE COLOR FIT LIPSTICK GLOW 45 RED POP"/>
    <n v="1076"/>
    <s v="AMOREPACIFIC US INC."/>
    <s v="IOPE"/>
    <n v="44"/>
    <s v="Makeup Products (non-permanent)"/>
    <n v="53"/>
    <s v="Lip Color - Lipsticks, Liners, and Pencils"/>
    <s v="13463-67-7"/>
    <x v="0"/>
    <s v="03/07/2019"/>
    <s v="03/07/2019"/>
    <m/>
    <s v="03/07/2019"/>
    <s v="03/07/2019"/>
    <x v="0"/>
    <n v="1"/>
  </r>
  <r>
    <x v="101446"/>
    <n v="36760"/>
    <s v="One Fine Line Microliner"/>
    <n v="84"/>
    <s v="Bare Escentuals Beauty, Inc."/>
    <s v="bareMinerals"/>
    <n v="44"/>
    <s v="Makeup Products (non-permanent)"/>
    <n v="46"/>
    <s v="Eyeliner/Eyebrow Pencils"/>
    <s v="13463-67-7"/>
    <x v="0"/>
    <s v="03/07/2019"/>
    <s v="04/17/2019"/>
    <m/>
    <s v="03/07/2019"/>
    <s v="03/07/2019"/>
    <x v="0"/>
    <n v="1"/>
  </r>
  <r>
    <x v="101447"/>
    <n v="36760"/>
    <s v="One Fine Line Microliner"/>
    <n v="84"/>
    <s v="Bare Escentuals Beauty, Inc."/>
    <s v="bareMinerals"/>
    <n v="44"/>
    <s v="Makeup Products (non-permanent)"/>
    <n v="46"/>
    <s v="Eyeliner/Eyebrow Pencils"/>
    <s v="13463-67-7"/>
    <x v="0"/>
    <s v="03/07/2019"/>
    <s v="04/17/2019"/>
    <m/>
    <s v="03/07/2019"/>
    <s v="03/07/2019"/>
    <x v="0"/>
    <n v="1"/>
  </r>
  <r>
    <x v="101448"/>
    <n v="36760"/>
    <s v="One Fine Line Microliner"/>
    <n v="84"/>
    <s v="Bare Escentuals Beauty, Inc."/>
    <s v="bareMinerals"/>
    <n v="44"/>
    <s v="Makeup Products (non-permanent)"/>
    <n v="46"/>
    <s v="Eyeliner/Eyebrow Pencils"/>
    <s v="13463-67-7"/>
    <x v="0"/>
    <s v="03/07/2019"/>
    <s v="04/17/2019"/>
    <m/>
    <s v="03/07/2019"/>
    <s v="03/07/2019"/>
    <x v="0"/>
    <n v="1"/>
  </r>
  <r>
    <x v="101449"/>
    <n v="36760"/>
    <s v="One Fine Line Microliner"/>
    <n v="84"/>
    <s v="Bare Escentuals Beauty, Inc."/>
    <s v="bareMinerals"/>
    <n v="44"/>
    <s v="Makeup Products (non-permanent)"/>
    <n v="46"/>
    <s v="Eyeliner/Eyebrow Pencils"/>
    <s v="13463-67-7"/>
    <x v="0"/>
    <s v="03/07/2019"/>
    <s v="04/17/2019"/>
    <m/>
    <s v="03/07/2019"/>
    <s v="03/07/2019"/>
    <x v="0"/>
    <n v="1"/>
  </r>
  <r>
    <x v="101450"/>
    <n v="36761"/>
    <s v="IOPE COLOR FIT LIPSTICK GLOW 46 COCKTAIL DRESS"/>
    <n v="1076"/>
    <s v="AMOREPACIFIC US INC."/>
    <s v="IOPE"/>
    <n v="44"/>
    <s v="Makeup Products (non-permanent)"/>
    <n v="53"/>
    <s v="Lip Color - Lipsticks, Liners, and Pencils"/>
    <s v="13463-67-7"/>
    <x v="0"/>
    <s v="03/07/2019"/>
    <s v="03/07/2019"/>
    <m/>
    <s v="03/07/2019"/>
    <s v="03/07/2019"/>
    <x v="0"/>
    <n v="1"/>
  </r>
  <r>
    <x v="101451"/>
    <n v="36762"/>
    <s v="IOPE COLOR FIT LIPSTICK GLOW 47 CORAL FLASH"/>
    <n v="1076"/>
    <s v="AMOREPACIFIC US INC."/>
    <s v="IOPE"/>
    <n v="44"/>
    <s v="Makeup Products (non-permanent)"/>
    <n v="53"/>
    <s v="Lip Color - Lipsticks, Liners, and Pencils"/>
    <s v="13463-67-7"/>
    <x v="0"/>
    <s v="03/07/2019"/>
    <s v="03/07/2019"/>
    <m/>
    <s v="03/07/2019"/>
    <s v="03/07/2019"/>
    <x v="0"/>
    <n v="1"/>
  </r>
  <r>
    <x v="101452"/>
    <n v="36763"/>
    <s v="Crystalline Glow Highlighter Stick"/>
    <n v="84"/>
    <s v="Bare Escentuals Beauty, Inc."/>
    <s v="bareMinerals"/>
    <n v="44"/>
    <s v="Makeup Products (non-permanent)"/>
    <n v="50"/>
    <s v="Foundations and Bases"/>
    <s v="13463-67-7"/>
    <x v="0"/>
    <s v="03/07/2019"/>
    <s v="04/15/2019"/>
    <m/>
    <s v="03/07/2019"/>
    <s v="03/07/2019"/>
    <x v="0"/>
    <n v="1"/>
  </r>
  <r>
    <x v="101453"/>
    <n v="36763"/>
    <s v="Crystalline Glow Highlighter Stick"/>
    <n v="84"/>
    <s v="Bare Escentuals Beauty, Inc."/>
    <s v="bareMinerals"/>
    <n v="44"/>
    <s v="Makeup Products (non-permanent)"/>
    <n v="50"/>
    <s v="Foundations and Bases"/>
    <s v="13463-67-7"/>
    <x v="0"/>
    <s v="03/07/2019"/>
    <s v="04/15/2019"/>
    <m/>
    <s v="03/07/2019"/>
    <s v="03/07/2019"/>
    <x v="0"/>
    <n v="1"/>
  </r>
  <r>
    <x v="101454"/>
    <n v="36763"/>
    <s v="Crystalline Glow Highlighter Stick"/>
    <n v="84"/>
    <s v="Bare Escentuals Beauty, Inc."/>
    <s v="bareMinerals"/>
    <n v="44"/>
    <s v="Makeup Products (non-permanent)"/>
    <n v="50"/>
    <s v="Foundations and Bases"/>
    <s v="13463-67-7"/>
    <x v="0"/>
    <s v="03/07/2019"/>
    <s v="04/15/2019"/>
    <m/>
    <s v="03/07/2019"/>
    <s v="03/07/2019"/>
    <x v="0"/>
    <n v="1"/>
  </r>
  <r>
    <x v="101455"/>
    <n v="36764"/>
    <s v="IOPE AIR CUSHION BLUSHER 01 ROSE PINK"/>
    <n v="1076"/>
    <s v="AMOREPACIFIC US INC."/>
    <s v="IOPE"/>
    <n v="44"/>
    <s v="Makeup Products (non-permanent)"/>
    <n v="45"/>
    <s v="Blushes "/>
    <s v="13463-67-7"/>
    <x v="0"/>
    <s v="03/07/2019"/>
    <s v="03/07/2019"/>
    <m/>
    <s v="03/07/2019"/>
    <s v="03/07/2019"/>
    <x v="0"/>
    <n v="1"/>
  </r>
  <r>
    <x v="101456"/>
    <n v="36765"/>
    <s v="Lemon Butterfly"/>
    <n v="997"/>
    <s v="Lush Ltd"/>
    <s v="Lush Ltd"/>
    <n v="6"/>
    <s v="Bath Products"/>
    <n v="7"/>
    <s v="Bath Additives"/>
    <s v="13463-67-7"/>
    <x v="0"/>
    <s v="03/07/2019"/>
    <s v="03/07/2019"/>
    <m/>
    <s v="03/07/2019"/>
    <s v="03/07/2019"/>
    <x v="0"/>
    <n v="1"/>
  </r>
  <r>
    <x v="101457"/>
    <n v="36766"/>
    <s v="Rose Butterfly Bath Bomb"/>
    <n v="997"/>
    <s v="Lush Ltd"/>
    <s v="Lush Ltd"/>
    <n v="6"/>
    <s v="Bath Products"/>
    <n v="7"/>
    <s v="Bath Additives"/>
    <s v="13463-67-7"/>
    <x v="0"/>
    <s v="03/07/2019"/>
    <s v="03/07/2019"/>
    <m/>
    <s v="03/07/2019"/>
    <s v="03/07/2019"/>
    <x v="0"/>
    <n v="1"/>
  </r>
  <r>
    <x v="101458"/>
    <n v="36767"/>
    <s v="Wild Butterfly Bath Bomb"/>
    <n v="997"/>
    <s v="Lush Ltd"/>
    <s v="Lush Ltd"/>
    <n v="6"/>
    <s v="Bath Products"/>
    <n v="7"/>
    <s v="Bath Additives"/>
    <s v="13463-67-7"/>
    <x v="0"/>
    <s v="03/07/2019"/>
    <s v="03/07/2019"/>
    <m/>
    <s v="03/07/2019"/>
    <s v="03/07/2019"/>
    <x v="0"/>
    <n v="1"/>
  </r>
  <r>
    <x v="101459"/>
    <n v="36768"/>
    <s v="Marigold Flower Bath Bomb"/>
    <n v="997"/>
    <s v="Lush Ltd"/>
    <s v="Lush Ltd"/>
    <n v="6"/>
    <s v="Bath Products"/>
    <n v="7"/>
    <s v="Bath Additives"/>
    <s v="13463-67-7"/>
    <x v="0"/>
    <s v="03/07/2019"/>
    <s v="03/07/2019"/>
    <m/>
    <s v="03/07/2019"/>
    <s v="03/07/2019"/>
    <x v="0"/>
    <n v="1"/>
  </r>
  <r>
    <x v="101460"/>
    <n v="36769"/>
    <s v="Raspberry Milkshake soap"/>
    <n v="997"/>
    <s v="Lush Ltd"/>
    <s v="Lush Ltd"/>
    <n v="6"/>
    <s v="Bath Products"/>
    <n v="159"/>
    <s v="Body Washes and Soaps"/>
    <s v="13463-67-7"/>
    <x v="0"/>
    <s v="03/07/2019"/>
    <s v="03/07/2019"/>
    <m/>
    <s v="03/07/2019"/>
    <s v="03/07/2019"/>
    <x v="0"/>
    <n v="1"/>
  </r>
  <r>
    <x v="101461"/>
    <n v="36770"/>
    <s v="Complexion Rescue Defense Radiant Protective Veil Broad Spectrum SPF 30"/>
    <n v="84"/>
    <s v="Bare Escentuals Beauty, Inc."/>
    <s v="bareMinerals"/>
    <n v="90"/>
    <s v="Skin Care Products "/>
    <n v="102"/>
    <s v="Skin Moisturizers (making a cosmetic claim)"/>
    <s v="13463-67-7"/>
    <x v="0"/>
    <s v="03/08/2019"/>
    <s v="03/31/2019"/>
    <m/>
    <s v="03/08/2019"/>
    <s v="03/08/2019"/>
    <x v="0"/>
    <n v="1"/>
  </r>
  <r>
    <x v="101462"/>
    <n v="36770"/>
    <s v="Complexion Rescue Defense Radiant Protective Veil Broad Spectrum SPF 30"/>
    <n v="84"/>
    <s v="Bare Escentuals Beauty, Inc."/>
    <s v="bareMinerals"/>
    <n v="106"/>
    <s v="Sun-Related Products"/>
    <n v="107"/>
    <s v="Sunscreen (making a cosmetic claim) "/>
    <s v="13463-67-7"/>
    <x v="0"/>
    <s v="03/08/2019"/>
    <s v="03/31/2019"/>
    <m/>
    <s v="03/08/2019"/>
    <s v="03/08/2019"/>
    <x v="0"/>
    <n v="1"/>
  </r>
  <r>
    <x v="10146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6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6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6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6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6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6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7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8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49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0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1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2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3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7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8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49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50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51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52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53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54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55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56"/>
    <n v="36771"/>
    <s v="Gen Nude Eyeshadow"/>
    <n v="84"/>
    <s v="Bare Escentuals Beauty, Inc."/>
    <s v="bareMinerals"/>
    <n v="44"/>
    <s v="Makeup Products (non-permanent)"/>
    <n v="48"/>
    <s v="Eye Shadow"/>
    <s v="13463-67-7"/>
    <x v="0"/>
    <s v="03/08/2019"/>
    <s v="08/22/2019"/>
    <m/>
    <s v="03/08/2019"/>
    <s v="03/08/2019"/>
    <x v="0"/>
    <n v="1"/>
  </r>
  <r>
    <x v="101557"/>
    <n v="36773"/>
    <s v="Minamisoma naked shower oil"/>
    <n v="997"/>
    <s v="Lush Ltd"/>
    <s v="Lush Ltd"/>
    <n v="6"/>
    <s v="Bath Products"/>
    <n v="159"/>
    <s v="Body Washes and Soaps"/>
    <s v="13463-67-7"/>
    <x v="0"/>
    <s v="03/08/2019"/>
    <s v="05/03/2019"/>
    <m/>
    <s v="03/08/2019"/>
    <s v="03/08/2019"/>
    <x v="0"/>
    <n v="1"/>
  </r>
  <r>
    <x v="101558"/>
    <n v="36774"/>
    <s v="Truth Banana Bright Face Primer"/>
    <n v="886"/>
    <s v="Kendo Holdings, Inc."/>
    <s v="OLE HENRIKSEN"/>
    <n v="90"/>
    <s v="Skin Care Products "/>
    <n v="161"/>
    <s v="Facial Cream"/>
    <s v="13463-67-7"/>
    <x v="0"/>
    <s v="03/11/2019"/>
    <s v="03/11/2019"/>
    <m/>
    <s v="03/11/2019"/>
    <s v="03/11/2019"/>
    <x v="0"/>
    <n v="2"/>
  </r>
  <r>
    <x v="101559"/>
    <n v="36774"/>
    <s v="Truth Banana Bright Face Primer"/>
    <n v="886"/>
    <s v="Kendo Holdings, Inc."/>
    <s v="OLE HENRIKSEN"/>
    <n v="90"/>
    <s v="Skin Care Products "/>
    <n v="161"/>
    <s v="Facial Cream"/>
    <s v="12001-26-2"/>
    <x v="28"/>
    <s v="03/11/2019"/>
    <s v="03/11/2019"/>
    <m/>
    <s v="03/11/2019"/>
    <s v="03/11/2019"/>
    <x v="0"/>
    <n v="2"/>
  </r>
  <r>
    <x v="101560"/>
    <n v="36775"/>
    <s v="Velvet Primer Epic Lash Primer"/>
    <n v="886"/>
    <s v="Kendo Holdings, Inc."/>
    <s v="MARC JACOBS BEAUTY"/>
    <n v="44"/>
    <s v="Makeup Products (non-permanent)"/>
    <n v="162"/>
    <s v="Mascara/Eyelash Products"/>
    <s v="13463-67-7"/>
    <x v="0"/>
    <s v="03/11/2019"/>
    <s v="03/11/2019"/>
    <m/>
    <s v="03/11/2019"/>
    <s v="03/11/2019"/>
    <x v="0"/>
    <n v="1"/>
  </r>
  <r>
    <x v="101561"/>
    <n v="36776"/>
    <s v="EYE-CONIC MULTI-FINISH EYE PALETTE - STEEL(ETTO)"/>
    <n v="886"/>
    <s v="Kendo Holdings, Inc."/>
    <s v="MARC JACOBS BEAUTY"/>
    <n v="44"/>
    <s v="Makeup Products (non-permanent)"/>
    <n v="48"/>
    <s v="Eye Shadow"/>
    <s v="13463-67-7"/>
    <x v="0"/>
    <s v="03/11/2019"/>
    <s v="03/11/2019"/>
    <m/>
    <s v="03/11/2019"/>
    <s v="03/11/2019"/>
    <x v="0"/>
    <n v="3"/>
  </r>
  <r>
    <x v="101562"/>
    <n v="36776"/>
    <s v="EYE-CONIC MULTI-FINISH EYE PALETTE - STEEL(ETTO)"/>
    <n v="886"/>
    <s v="Kendo Holdings, Inc."/>
    <s v="MARC JACOBS BEAUTY"/>
    <n v="44"/>
    <s v="Makeup Products (non-permanent)"/>
    <n v="48"/>
    <s v="Eye Shadow"/>
    <s v="12001-26-2"/>
    <x v="28"/>
    <s v="03/11/2019"/>
    <s v="03/11/2019"/>
    <m/>
    <s v="03/11/2019"/>
    <s v="03/11/2019"/>
    <x v="0"/>
    <n v="3"/>
  </r>
  <r>
    <x v="101563"/>
    <n v="36776"/>
    <s v="EYE-CONIC MULTI-FINISH EYE PALETTE - STEEL(ETTO)"/>
    <n v="886"/>
    <s v="Kendo Holdings, Inc."/>
    <s v="MARC JACOBS BEAUTY"/>
    <n v="44"/>
    <s v="Makeup Products (non-permanent)"/>
    <n v="48"/>
    <s v="Eye Shadow"/>
    <s v="14807-96-6"/>
    <x v="39"/>
    <s v="03/11/2019"/>
    <s v="03/11/2019"/>
    <m/>
    <s v="03/11/2019"/>
    <s v="03/11/2019"/>
    <x v="0"/>
    <n v="3"/>
  </r>
  <r>
    <x v="101564"/>
    <n v="36777"/>
    <s v="Vegan Love Eyeshadow Palette"/>
    <n v="886"/>
    <s v="Kendo Holdings, Inc."/>
    <s v="KAT VON D BEAUTY"/>
    <n v="44"/>
    <s v="Makeup Products (non-permanent)"/>
    <n v="48"/>
    <s v="Eye Shadow"/>
    <s v="13463-67-7"/>
    <x v="0"/>
    <s v="03/11/2019"/>
    <s v="08/08/2019"/>
    <m/>
    <s v="03/11/2019"/>
    <s v="03/11/2019"/>
    <x v="0"/>
    <n v="3"/>
  </r>
  <r>
    <x v="101565"/>
    <n v="36777"/>
    <s v="Vegan Love Eyeshadow Palette"/>
    <n v="886"/>
    <s v="Kendo Holdings, Inc."/>
    <s v="KAT VON D BEAUTY"/>
    <n v="44"/>
    <s v="Makeup Products (non-permanent)"/>
    <n v="48"/>
    <s v="Eye Shadow"/>
    <s v="14807-96-6"/>
    <x v="39"/>
    <s v="03/11/2019"/>
    <s v="08/08/2019"/>
    <m/>
    <s v="03/11/2019"/>
    <s v="03/11/2019"/>
    <x v="0"/>
    <n v="3"/>
  </r>
  <r>
    <x v="101566"/>
    <n v="36777"/>
    <s v="Vegan Love Eyeshadow Palette"/>
    <n v="886"/>
    <s v="Kendo Holdings, Inc."/>
    <s v="KAT VON D BEAUTY"/>
    <n v="44"/>
    <s v="Makeup Products (non-permanent)"/>
    <n v="48"/>
    <s v="Eye Shadow"/>
    <s v="12001-26-2"/>
    <x v="28"/>
    <s v="03/11/2019"/>
    <s v="08/08/2019"/>
    <m/>
    <s v="03/11/2019"/>
    <s v="03/11/2019"/>
    <x v="0"/>
    <n v="3"/>
  </r>
  <r>
    <x v="101567"/>
    <n v="36778"/>
    <s v="Skin Perfecting Concealer"/>
    <n v="23"/>
    <s v="Revlon Consumer Product Corporation"/>
    <s v="Almay"/>
    <n v="44"/>
    <s v="Makeup Products (non-permanent)"/>
    <n v="57"/>
    <s v="Makeup Fixatives"/>
    <s v="13463-67-7"/>
    <x v="0"/>
    <s v="03/11/2019"/>
    <s v="03/11/2019"/>
    <m/>
    <s v="03/11/2019"/>
    <s v="03/11/2019"/>
    <x v="0"/>
    <n v="1"/>
  </r>
  <r>
    <x v="101568"/>
    <n v="36778"/>
    <s v="Skin Perfecting Concealer"/>
    <n v="23"/>
    <s v="Revlon Consumer Product Corporation"/>
    <s v="Almay"/>
    <n v="44"/>
    <s v="Makeup Products (non-permanent)"/>
    <n v="57"/>
    <s v="Makeup Fixatives"/>
    <s v="13463-67-7"/>
    <x v="0"/>
    <s v="03/11/2019"/>
    <s v="03/11/2019"/>
    <m/>
    <s v="03/11/2019"/>
    <s v="03/11/2019"/>
    <x v="0"/>
    <n v="1"/>
  </r>
  <r>
    <x v="101569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0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1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2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3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4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5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6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7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8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79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0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1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2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3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4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5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6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7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8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89"/>
    <n v="36779"/>
    <s v="Intense I-Color Eyeshadow Trio"/>
    <n v="23"/>
    <s v="Revlon Consumer Product Corporation"/>
    <s v="Almay"/>
    <n v="44"/>
    <s v="Makeup Products (non-permanent)"/>
    <n v="48"/>
    <s v="Eye Shadow"/>
    <s v="13463-67-7"/>
    <x v="0"/>
    <s v="03/11/2019"/>
    <s v="03/11/2019"/>
    <m/>
    <s v="03/11/2019"/>
    <s v="03/11/2019"/>
    <x v="0"/>
    <n v="1"/>
  </r>
  <r>
    <x v="101590"/>
    <n v="36780"/>
    <s v="Shimmer Dimmer Mattifying Stick"/>
    <n v="23"/>
    <s v="Revlon Consumer Product Corporation"/>
    <s v="FLESH"/>
    <n v="44"/>
    <s v="Makeup Products (non-permanent)"/>
    <n v="50"/>
    <s v="Foundations and Bases"/>
    <s v="13463-67-7"/>
    <x v="0"/>
    <s v="03/11/2019"/>
    <s v="03/11/2019"/>
    <m/>
    <s v="03/11/2019"/>
    <s v="03/11/2019"/>
    <x v="0"/>
    <n v="1"/>
  </r>
  <r>
    <x v="101591"/>
    <n v="36781"/>
    <s v="IOPE COLOR FIT LIPSTICK 20 SIREN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592"/>
    <n v="36782"/>
    <s v="IOPE COLOR FIT LIPSTICK GLOW 42 MUSE ORANGE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593"/>
    <n v="36783"/>
    <s v="IOPE COLOR FIT LIPSTICK GLOW 40 FRENCH CHIC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594"/>
    <n v="36784"/>
    <s v="IOPE COLOR FIT LIPSTICK 34 SPICE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595"/>
    <n v="36785"/>
    <s v="IOPE COLOR FIT LIPSTICK 33 PINK MUHLY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596"/>
    <n v="36786"/>
    <s v="IOPE COLOR FIT LIPSTICK 31 COLOR AUTUMN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597"/>
    <n v="36786"/>
    <s v="IOPE COLOR FIT LIPSTICK 31 COLOR AUTUMN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485"/>
    <n v="1"/>
  </r>
  <r>
    <x v="101598"/>
    <n v="36787"/>
    <s v="IOPE COLOR FIT LIPSTICK 30 CLASSIC RED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599"/>
    <n v="36788"/>
    <s v="IOPE COLOR FIT LIPSTICK 29 FLAMENCO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600"/>
    <n v="36789"/>
    <s v="IOPE COLOR FIT LIPSTICK 28 HARSH BURGUNDY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601"/>
    <n v="36790"/>
    <s v="IOPE COLOR FIT LIPSTICK 27 GLAM ROSE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602"/>
    <n v="36791"/>
    <s v="IOPE COLOR FIT LIPSTICK 25 HOT PINK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603"/>
    <n v="36793"/>
    <s v="IOPE COLOR FIT LIPSTICK 24 CORAL BLOSSOM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604"/>
    <n v="36794"/>
    <s v="IOPE COLOR FIT LIPSTICK 21 GRAPEFRUIT ADE"/>
    <n v="1076"/>
    <s v="AMOREPACIFIC US INC."/>
    <s v="IOPE"/>
    <n v="44"/>
    <s v="Makeup Products (non-permanent)"/>
    <n v="53"/>
    <s v="Lip Color - Lipsticks, Liners, and Pencils"/>
    <s v="13463-67-7"/>
    <x v="0"/>
    <s v="03/13/2019"/>
    <s v="03/13/2019"/>
    <m/>
    <s v="03/13/2019"/>
    <s v="03/13/2019"/>
    <x v="0"/>
    <n v="1"/>
  </r>
  <r>
    <x v="101605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06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07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08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09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10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11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12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13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14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15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16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17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18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19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20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21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22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23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24"/>
    <n v="36795"/>
    <s v="Hot Lips K.I.S.S.I.N.G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25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26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27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28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29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30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31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32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33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34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35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36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37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38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39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40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41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42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43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4/2019"/>
    <s v="03/14/2019"/>
    <m/>
    <s v="03/14/2019"/>
    <s v="03/14/2019"/>
    <x v="0"/>
    <n v="2"/>
  </r>
  <r>
    <x v="101644"/>
    <n v="36796"/>
    <s v="Hot Lips 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14/2019"/>
    <s v="03/14/2019"/>
    <m/>
    <s v="03/14/2019"/>
    <s v="03/14/2019"/>
    <x v="0"/>
    <n v="2"/>
  </r>
  <r>
    <x v="101645"/>
    <n v="36797"/>
    <s v="Color Correcting Mineral Veil Finishing Powder"/>
    <n v="84"/>
    <s v="Bare Escentuals Beauty, Inc."/>
    <s v="bareMinerals"/>
    <n v="44"/>
    <s v="Makeup Products (non-permanent)"/>
    <n v="49"/>
    <s v="Face Powders"/>
    <s v="13463-67-7"/>
    <x v="0"/>
    <s v="03/14/2019"/>
    <s v="04/02/2019"/>
    <m/>
    <s v="03/31/2019"/>
    <s v="03/31/2019"/>
    <x v="0"/>
    <n v="1"/>
  </r>
  <r>
    <x v="101646"/>
    <n v="36797"/>
    <s v="Color Correcting Mineral Veil Finishing Powder"/>
    <n v="84"/>
    <s v="Bare Escentuals Beauty, Inc."/>
    <s v="bareMinerals"/>
    <n v="44"/>
    <s v="Makeup Products (non-permanent)"/>
    <n v="49"/>
    <s v="Face Powders"/>
    <s v="13463-67-7"/>
    <x v="0"/>
    <s v="03/14/2019"/>
    <s v="04/02/2019"/>
    <m/>
    <s v="03/31/2019"/>
    <s v="03/31/2019"/>
    <x v="0"/>
    <n v="1"/>
  </r>
  <r>
    <x v="101647"/>
    <n v="36798"/>
    <s v="It's All in the Eyes Volume 1 Eye Shadow Palette - Mahogany"/>
    <n v="290"/>
    <s v="Arbonne International LLC"/>
    <s v="Arbonne"/>
    <n v="44"/>
    <s v="Makeup Products (non-permanent)"/>
    <n v="48"/>
    <s v="Eye Shadow"/>
    <s v="13463-67-7"/>
    <x v="0"/>
    <s v="03/14/2019"/>
    <s v="03/14/2019"/>
    <m/>
    <s v="03/14/2019"/>
    <s v="03/14/2019"/>
    <x v="0"/>
    <n v="1"/>
  </r>
  <r>
    <x v="101648"/>
    <n v="36799"/>
    <s v="It's All in the Eyes Volume 1 Eye Shadow Palette - Fog"/>
    <n v="290"/>
    <s v="Arbonne International LLC"/>
    <s v="Arbonne"/>
    <n v="44"/>
    <s v="Makeup Products (non-permanent)"/>
    <n v="48"/>
    <s v="Eye Shadow"/>
    <s v="13463-67-7"/>
    <x v="0"/>
    <s v="03/14/2019"/>
    <s v="03/14/2019"/>
    <m/>
    <s v="03/14/2019"/>
    <s v="03/14/2019"/>
    <x v="0"/>
    <n v="1"/>
  </r>
  <r>
    <x v="101649"/>
    <n v="36799"/>
    <s v="It's All in the Eyes Volume 1 Eye Shadow Palette - Fog"/>
    <n v="290"/>
    <s v="Arbonne International LLC"/>
    <s v="Arbonne"/>
    <n v="44"/>
    <s v="Makeup Products (non-permanent)"/>
    <n v="48"/>
    <s v="Eye Shadow"/>
    <s v="13463-67-7"/>
    <x v="0"/>
    <s v="03/14/2019"/>
    <s v="03/14/2019"/>
    <m/>
    <s v="03/14/2019"/>
    <s v="03/14/2019"/>
    <x v="0"/>
    <n v="1"/>
  </r>
  <r>
    <x v="101650"/>
    <n v="36800"/>
    <s v="It's All in the Eyes Volume 1 Eye Shadow Palette - Forest"/>
    <n v="290"/>
    <s v="Arbonne International LLC"/>
    <s v="Arbonne"/>
    <n v="44"/>
    <s v="Makeup Products (non-permanent)"/>
    <n v="48"/>
    <s v="Eye Shadow"/>
    <s v="13463-67-7"/>
    <x v="0"/>
    <s v="03/14/2019"/>
    <s v="03/14/2019"/>
    <m/>
    <s v="03/14/2019"/>
    <s v="03/14/2019"/>
    <x v="0"/>
    <n v="1"/>
  </r>
  <r>
    <x v="101651"/>
    <n v="36801"/>
    <s v="It's All in the Eyes Volume 1 Eye Shadow Palette - Amber"/>
    <n v="290"/>
    <s v="Arbonne International LLC"/>
    <s v="Arbonne"/>
    <n v="44"/>
    <s v="Makeup Products (non-permanent)"/>
    <n v="48"/>
    <s v="Eye Shadow"/>
    <s v="13463-67-7"/>
    <x v="0"/>
    <s v="03/14/2019"/>
    <s v="03/14/2019"/>
    <m/>
    <s v="03/14/2019"/>
    <s v="03/14/2019"/>
    <x v="0"/>
    <n v="1"/>
  </r>
  <r>
    <x v="101652"/>
    <n v="36802"/>
    <s v="It's All in the Eyes Volume 1 Eye Shadow Palette - Red Rock"/>
    <n v="290"/>
    <s v="Arbonne International LLC"/>
    <s v="Arbonne"/>
    <n v="44"/>
    <s v="Makeup Products (non-permanent)"/>
    <n v="48"/>
    <s v="Eye Shadow"/>
    <s v="13463-67-7"/>
    <x v="0"/>
    <s v="03/14/2019"/>
    <s v="03/14/2019"/>
    <m/>
    <s v="03/14/2019"/>
    <s v="03/14/2019"/>
    <x v="0"/>
    <n v="1"/>
  </r>
  <r>
    <x v="101653"/>
    <n v="36803"/>
    <s v="It's All in the Eyes Volume 1 Eye Shadow Palette - Juniper"/>
    <n v="290"/>
    <s v="Arbonne International LLC"/>
    <s v="Arbonne"/>
    <n v="44"/>
    <s v="Makeup Products (non-permanent)"/>
    <n v="48"/>
    <s v="Eye Shadow"/>
    <s v="13463-67-7"/>
    <x v="0"/>
    <s v="03/14/2019"/>
    <s v="03/14/2019"/>
    <m/>
    <s v="03/14/2019"/>
    <s v="03/14/2019"/>
    <x v="0"/>
    <n v="1"/>
  </r>
  <r>
    <x v="101654"/>
    <n v="36804"/>
    <s v="Quick Dry Base Coat"/>
    <n v="23"/>
    <s v="Revlon Consumer Product Corporation"/>
    <s v="Revlon"/>
    <n v="59"/>
    <s v="Nail Products"/>
    <n v="61"/>
    <s v="Basecoats and Undercoats"/>
    <s v="13463-67-7"/>
    <x v="0"/>
    <s v="03/15/2019"/>
    <s v="03/15/2019"/>
    <m/>
    <s v="03/15/2019"/>
    <s v="03/15/2019"/>
    <x v="0"/>
    <n v="1"/>
  </r>
  <r>
    <x v="101655"/>
    <n v="36805"/>
    <s v="Firm Flesh Thickstick Foundation"/>
    <n v="23"/>
    <s v="Revlon Consumer Product Corporation"/>
    <s v="FLESH"/>
    <n v="44"/>
    <s v="Makeup Products (non-permanent)"/>
    <n v="50"/>
    <s v="Foundations and Bases"/>
    <s v="13463-67-7"/>
    <x v="0"/>
    <s v="03/15/2019"/>
    <s v="03/15/2019"/>
    <m/>
    <s v="03/15/2019"/>
    <s v="03/15/2019"/>
    <x v="0"/>
    <n v="1"/>
  </r>
  <r>
    <x v="101656"/>
    <n v="36805"/>
    <s v="Firm Flesh Thickstick Foundation"/>
    <n v="23"/>
    <s v="Revlon Consumer Product Corporation"/>
    <s v="FLESH"/>
    <n v="44"/>
    <s v="Makeup Products (non-permanent)"/>
    <n v="50"/>
    <s v="Foundations and Bases"/>
    <s v="13463-67-7"/>
    <x v="0"/>
    <s v="03/15/2019"/>
    <s v="03/15/2019"/>
    <m/>
    <s v="03/15/2019"/>
    <s v="03/15/2019"/>
    <x v="0"/>
    <n v="1"/>
  </r>
  <r>
    <x v="101657"/>
    <n v="36805"/>
    <s v="Firm Flesh Thickstick Foundation"/>
    <n v="23"/>
    <s v="Revlon Consumer Product Corporation"/>
    <s v="FLESH"/>
    <n v="44"/>
    <s v="Makeup Products (non-permanent)"/>
    <n v="50"/>
    <s v="Foundations and Bases"/>
    <s v="13463-67-7"/>
    <x v="0"/>
    <s v="03/15/2019"/>
    <s v="03/15/2019"/>
    <m/>
    <s v="03/15/2019"/>
    <s v="03/15/2019"/>
    <x v="0"/>
    <n v="1"/>
  </r>
  <r>
    <x v="101658"/>
    <n v="36805"/>
    <s v="Firm Flesh Thickstick Foundation"/>
    <n v="23"/>
    <s v="Revlon Consumer Product Corporation"/>
    <s v="FLESH"/>
    <n v="44"/>
    <s v="Makeup Products (non-permanent)"/>
    <n v="50"/>
    <s v="Foundations and Bases"/>
    <s v="13463-67-7"/>
    <x v="0"/>
    <s v="03/15/2019"/>
    <s v="03/15/2019"/>
    <m/>
    <s v="03/15/2019"/>
    <s v="03/15/2019"/>
    <x v="0"/>
    <n v="1"/>
  </r>
  <r>
    <x v="101659"/>
    <n v="36805"/>
    <s v="Firm Flesh Thickstick Foundation"/>
    <n v="23"/>
    <s v="Revlon Consumer Product Corporation"/>
    <s v="FLESH"/>
    <n v="44"/>
    <s v="Makeup Products (non-permanent)"/>
    <n v="50"/>
    <s v="Foundations and Bases"/>
    <s v="13463-67-7"/>
    <x v="0"/>
    <s v="03/15/2019"/>
    <s v="03/15/2019"/>
    <m/>
    <s v="03/15/2019"/>
    <s v="03/15/2019"/>
    <x v="0"/>
    <n v="1"/>
  </r>
  <r>
    <x v="101660"/>
    <n v="36806"/>
    <s v="It's All in the Eyes Volume 1 Eye Shadow Palette - Caraway"/>
    <n v="290"/>
    <s v="Arbonne International LLC"/>
    <s v="Arbonne"/>
    <n v="44"/>
    <s v="Makeup Products (non-permanent)"/>
    <n v="48"/>
    <s v="Eye Shadow"/>
    <s v="13463-67-7"/>
    <x v="0"/>
    <s v="03/15/2019"/>
    <s v="03/15/2019"/>
    <m/>
    <s v="03/15/2019"/>
    <s v="03/15/2019"/>
    <x v="0"/>
    <n v="1"/>
  </r>
  <r>
    <x v="101661"/>
    <n v="36807"/>
    <s v="It's All in the Eyes Volume 1 Eye Shadow Palette - Sand"/>
    <n v="290"/>
    <s v="Arbonne International LLC"/>
    <s v="Arbonne"/>
    <n v="44"/>
    <s v="Makeup Products (non-permanent)"/>
    <n v="48"/>
    <s v="Eye Shadow"/>
    <s v="13463-67-7"/>
    <x v="0"/>
    <s v="03/15/2019"/>
    <s v="03/15/2019"/>
    <m/>
    <s v="03/15/2019"/>
    <s v="03/15/2019"/>
    <x v="0"/>
    <n v="1"/>
  </r>
  <r>
    <x v="101662"/>
    <n v="36808"/>
    <s v="It's All in the Eyes Volume 1 Eye Shadow Palette - Cactus"/>
    <n v="290"/>
    <s v="Arbonne International LLC"/>
    <s v="Arbonne"/>
    <n v="44"/>
    <s v="Makeup Products (non-permanent)"/>
    <n v="48"/>
    <s v="Eye Shadow"/>
    <s v="13463-67-7"/>
    <x v="0"/>
    <s v="03/15/2019"/>
    <s v="03/15/2019"/>
    <m/>
    <s v="03/15/2019"/>
    <s v="03/15/2019"/>
    <x v="0"/>
    <n v="1"/>
  </r>
  <r>
    <x v="101663"/>
    <n v="36809"/>
    <s v="It's All in the Eyes Volume 1 Eye Shadow Palette - Desert"/>
    <n v="290"/>
    <s v="Arbonne International LLC"/>
    <s v="Arbonne"/>
    <n v="44"/>
    <s v="Makeup Products (non-permanent)"/>
    <n v="48"/>
    <s v="Eye Shadow"/>
    <s v="13463-67-7"/>
    <x v="0"/>
    <s v="03/15/2019"/>
    <s v="03/15/2019"/>
    <m/>
    <s v="03/15/2019"/>
    <s v="03/15/2019"/>
    <x v="0"/>
    <n v="1"/>
  </r>
  <r>
    <x v="101664"/>
    <n v="36810"/>
    <s v="CAKE PENCIL INTENSELY RICH EYELINER"/>
    <n v="886"/>
    <s v="Kendo Holdings, Inc."/>
    <s v="KAT VON D BEAUTY"/>
    <n v="44"/>
    <s v="Makeup Products (non-permanent)"/>
    <n v="46"/>
    <s v="Eyeliner/Eyebrow Pencils"/>
    <s v="13463-67-7"/>
    <x v="0"/>
    <s v="03/18/2019"/>
    <s v="08/08/2019"/>
    <m/>
    <s v="03/18/2019"/>
    <s v="03/18/2019"/>
    <x v="0"/>
    <n v="1"/>
  </r>
  <r>
    <x v="101665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66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67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68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69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70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71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72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73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74"/>
    <n v="36811"/>
    <s v="Bar Soap"/>
    <n v="1310"/>
    <s v="Market Ready"/>
    <s v="Sonoma"/>
    <n v="6"/>
    <s v="Bath Products"/>
    <n v="159"/>
    <s v="Body Washes and Soaps"/>
    <s v="13463-67-7"/>
    <x v="0"/>
    <s v="03/18/2019"/>
    <s v="03/18/2019"/>
    <m/>
    <s v="03/18/2019"/>
    <s v="03/18/2019"/>
    <x v="0"/>
    <n v="1"/>
  </r>
  <r>
    <x v="101675"/>
    <n v="36812"/>
    <s v="Pure Illumination Natural Hydrating Lip Gloss - Shimmer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76"/>
    <n v="36813"/>
    <s v="Pure Illumination Natural Hydrating Lip Gloss - Clear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77"/>
    <n v="36814"/>
    <s v="Pure Illumination Natural Hydrating Lip Gloss - Party Girl Pink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78"/>
    <n v="36815"/>
    <s v="Pure Illumination Natural Hydrating Lip Gloss - Caribbean Coral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79"/>
    <n v="36816"/>
    <s v="Pure Illumination Natural Hydrating Lip Gloss - Oopsy Daisy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80"/>
    <n v="36817"/>
    <s v="Pure Illumination Natural Hydrating Lip Gloss - Passion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81"/>
    <n v="36818"/>
    <s v="Pure Illumination Natural Hydrating Lip Gloss - Pouty Pink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82"/>
    <n v="36819"/>
    <s v="Pure Illumination Natural Hydrating Lip Gloss - Ooh La La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83"/>
    <n v="36820"/>
    <s v="Pure Illumination Natural Hydrating Lip Gloss - Wine Berry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84"/>
    <n v="36821"/>
    <s v="Pure Illumination Natural Hydrating Lip Gloss - Nude Beach"/>
    <n v="1244"/>
    <s v="The Lano Company"/>
    <s v="Pure Cosmetics"/>
    <n v="44"/>
    <s v="Makeup Products (non-permanent)"/>
    <n v="52"/>
    <s v="Lip Gloss/Shine"/>
    <s v="13463-67-7"/>
    <x v="0"/>
    <s v="03/18/2019"/>
    <s v="03/18/2019"/>
    <m/>
    <s v="03/18/2019"/>
    <s v="03/18/2019"/>
    <x v="0"/>
    <n v="1"/>
  </r>
  <r>
    <x v="101685"/>
    <n v="36822"/>
    <s v="Pure Illumination Natural Hydrating Lip Gloss - Razzmatazz"/>
    <n v="1244"/>
    <s v="The Lano Company"/>
    <s v="Pure Cosmetics"/>
    <n v="44"/>
    <s v="Makeup Products (non-permanent)"/>
    <n v="52"/>
    <s v="Lip Gloss/Shine"/>
    <s v="12001-26-2"/>
    <x v="28"/>
    <s v="03/18/2019"/>
    <s v="03/18/2019"/>
    <m/>
    <s v="03/18/2019"/>
    <s v="03/18/2019"/>
    <x v="0"/>
    <n v="1"/>
  </r>
  <r>
    <x v="101686"/>
    <n v="36823"/>
    <s v="It's All in the Eyes Volume 2 Eye Shadow Palette - Opal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87"/>
    <n v="36824"/>
    <s v="It's All in the Eyes Volume 2 Eye Shadow Palette - Slate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88"/>
    <n v="36825"/>
    <s v="It's All in the Eyes Volume 2 Eye Shadow Palette - Sapphire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89"/>
    <n v="36826"/>
    <s v="It's All in the Eyes Volume 2 Eye Shadow Palette - Amethyst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90"/>
    <n v="36827"/>
    <s v="It's All in the Eyes Volume 2 Eye Shadow Palette - Prism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91"/>
    <n v="36828"/>
    <s v="It's All in the Eyes Volume 2 Eye Shadow Palette - Aurora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92"/>
    <n v="36829"/>
    <s v="It's All in the Eyes Volume 2 Eye Shadow Palette - Marble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93"/>
    <n v="36830"/>
    <s v="It's All in the Eyes Volume 2 Eye Shadow Palette - Pebble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94"/>
    <n v="36831"/>
    <s v="It's All in the Eyes Volume 2 Eye Shadow Palette - Geode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95"/>
    <n v="36832"/>
    <s v="It's All in the Eyes Volume 2 Eye Shadow Palette - Quartz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96"/>
    <n v="36833"/>
    <s v="It's All in the Eyes Volume 2 Eye Shadow Palette - Stone"/>
    <n v="290"/>
    <s v="Arbonne International LLC"/>
    <s v="Arbonne"/>
    <n v="44"/>
    <s v="Makeup Products (non-permanent)"/>
    <n v="48"/>
    <s v="Eye Shadow"/>
    <s v="13463-67-7"/>
    <x v="0"/>
    <s v="03/18/2019"/>
    <s v="03/18/2019"/>
    <m/>
    <s v="03/18/2019"/>
    <s v="03/18/2019"/>
    <x v="0"/>
    <n v="1"/>
  </r>
  <r>
    <x v="101697"/>
    <n v="36834"/>
    <s v="Greeting card with Star Wars tattoo"/>
    <n v="201"/>
    <s v="Hallmark Cards, Inc."/>
    <s v="Hallmark Cards, Inc."/>
    <n v="111"/>
    <s v="Tattoos and Permanent Makeup"/>
    <n v="157"/>
    <s v="Tattoos and Permanent Makeup"/>
    <s v="13463-67-7"/>
    <x v="0"/>
    <s v="03/19/2019"/>
    <s v="03/19/2019"/>
    <m/>
    <s v="03/19/2019"/>
    <s v="03/19/2019"/>
    <x v="0"/>
    <n v="1"/>
  </r>
  <r>
    <x v="101698"/>
    <n v="36835"/>
    <s v="Refine &amp; Perfect Loose Finishing Powder"/>
    <n v="1244"/>
    <s v="The Lano Company"/>
    <s v="Pure Cosmetics"/>
    <n v="44"/>
    <s v="Makeup Products (non-permanent)"/>
    <n v="50"/>
    <s v="Foundations and Bases"/>
    <m/>
    <x v="102"/>
    <s v="03/20/2019"/>
    <s v="03/20/2019"/>
    <m/>
    <s v="03/20/2019"/>
    <s v="03/20/2019"/>
    <x v="0"/>
    <n v="1"/>
  </r>
  <r>
    <x v="101699"/>
    <n v="36836"/>
    <s v="Greeting card with Trolls tattoos"/>
    <n v="201"/>
    <s v="Hallmark Cards, Inc."/>
    <s v="Hallmark"/>
    <n v="111"/>
    <s v="Tattoos and Permanent Makeup"/>
    <n v="157"/>
    <s v="Tattoos and Permanent Makeup"/>
    <s v="13463-67-7"/>
    <x v="0"/>
    <s v="03/20/2019"/>
    <s v="03/20/2019"/>
    <m/>
    <s v="03/20/2019"/>
    <s v="03/20/2019"/>
    <x v="0"/>
    <n v="1"/>
  </r>
  <r>
    <x v="101700"/>
    <n v="36837"/>
    <s v="Greeting card with Frozen tattoos"/>
    <n v="201"/>
    <s v="Hallmark Cards, Inc."/>
    <s v="Hallmark Cards, Inc."/>
    <n v="111"/>
    <s v="Tattoos and Permanent Makeup"/>
    <n v="157"/>
    <s v="Tattoos and Permanent Makeup"/>
    <s v="13463-67-7"/>
    <x v="0"/>
    <s v="03/20/2019"/>
    <s v="03/20/2019"/>
    <m/>
    <s v="03/20/2019"/>
    <s v="03/20/2019"/>
    <x v="0"/>
    <n v="1"/>
  </r>
  <r>
    <x v="101701"/>
    <n v="36838"/>
    <s v="Awaken Silicone-Free Lifting Face Primer Serum"/>
    <n v="1245"/>
    <s v="Mirabella"/>
    <s v="Mirabella"/>
    <n v="44"/>
    <s v="Makeup Products (non-permanent)"/>
    <n v="50"/>
    <s v="Foundations and Bases"/>
    <s v="13463-67-7"/>
    <x v="0"/>
    <s v="03/20/2019"/>
    <s v="03/20/2019"/>
    <m/>
    <s v="03/20/2019"/>
    <s v="03/20/2019"/>
    <x v="0"/>
    <n v="1"/>
  </r>
  <r>
    <x v="101702"/>
    <n v="36839"/>
    <s v="Essential Artist Kit"/>
    <n v="1245"/>
    <s v="Mirabella"/>
    <s v="Mirabella"/>
    <n v="44"/>
    <s v="Makeup Products (non-permanent)"/>
    <n v="45"/>
    <s v="Blushes "/>
    <m/>
    <x v="102"/>
    <s v="03/20/2019"/>
    <s v="03/20/2019"/>
    <m/>
    <s v="03/20/2019"/>
    <s v="03/20/2019"/>
    <x v="0"/>
    <n v="1"/>
  </r>
  <r>
    <x v="101703"/>
    <n v="36839"/>
    <s v="Essential Artist Kit"/>
    <n v="1245"/>
    <s v="Mirabella"/>
    <s v="Mirabella"/>
    <n v="44"/>
    <s v="Makeup Products (non-permanent)"/>
    <n v="46"/>
    <s v="Eyeliner/Eyebrow Pencils"/>
    <m/>
    <x v="102"/>
    <s v="03/20/2019"/>
    <s v="03/20/2019"/>
    <m/>
    <s v="03/20/2019"/>
    <s v="03/20/2019"/>
    <x v="0"/>
    <n v="1"/>
  </r>
  <r>
    <x v="101704"/>
    <n v="36839"/>
    <s v="Essential Artist Kit"/>
    <n v="1245"/>
    <s v="Mirabella"/>
    <s v="Mirabella"/>
    <n v="44"/>
    <s v="Makeup Products (non-permanent)"/>
    <n v="48"/>
    <s v="Eye Shadow"/>
    <m/>
    <x v="102"/>
    <s v="03/20/2019"/>
    <s v="03/20/2019"/>
    <m/>
    <s v="03/20/2019"/>
    <s v="03/20/2019"/>
    <x v="0"/>
    <n v="1"/>
  </r>
  <r>
    <x v="101705"/>
    <n v="36839"/>
    <s v="Essential Artist Kit"/>
    <n v="1245"/>
    <s v="Mirabella"/>
    <s v="Mirabella"/>
    <n v="44"/>
    <s v="Makeup Products (non-permanent)"/>
    <n v="49"/>
    <s v="Face Powders"/>
    <m/>
    <x v="102"/>
    <s v="03/20/2019"/>
    <s v="03/20/2019"/>
    <m/>
    <s v="03/20/2019"/>
    <s v="03/20/2019"/>
    <x v="0"/>
    <n v="1"/>
  </r>
  <r>
    <x v="101706"/>
    <n v="36839"/>
    <s v="Essential Artist Kit"/>
    <n v="1245"/>
    <s v="Mirabella"/>
    <s v="Mirabella"/>
    <n v="44"/>
    <s v="Makeup Products (non-permanent)"/>
    <n v="50"/>
    <s v="Foundations and Bases"/>
    <m/>
    <x v="102"/>
    <s v="03/20/2019"/>
    <s v="03/20/2019"/>
    <m/>
    <s v="03/20/2019"/>
    <s v="03/20/2019"/>
    <x v="0"/>
    <n v="1"/>
  </r>
  <r>
    <x v="101707"/>
    <n v="36839"/>
    <s v="Essential Artist Kit"/>
    <n v="1245"/>
    <s v="Mirabella"/>
    <s v="Mirabella"/>
    <n v="44"/>
    <s v="Makeup Products (non-permanent)"/>
    <n v="52"/>
    <s v="Lip Gloss/Shine"/>
    <m/>
    <x v="102"/>
    <s v="03/20/2019"/>
    <s v="03/20/2019"/>
    <m/>
    <s v="03/20/2019"/>
    <s v="03/20/2019"/>
    <x v="0"/>
    <n v="1"/>
  </r>
  <r>
    <x v="101708"/>
    <n v="36839"/>
    <s v="Essential Artist Kit"/>
    <n v="1245"/>
    <s v="Mirabella"/>
    <s v="Mirabella"/>
    <n v="44"/>
    <s v="Makeup Products (non-permanent)"/>
    <n v="53"/>
    <s v="Lip Color - Lipsticks, Liners, and Pencils"/>
    <m/>
    <x v="102"/>
    <s v="03/20/2019"/>
    <s v="03/20/2019"/>
    <m/>
    <s v="03/20/2019"/>
    <s v="03/20/2019"/>
    <x v="0"/>
    <n v="1"/>
  </r>
  <r>
    <x v="101709"/>
    <n v="36839"/>
    <s v="Essential Artist Kit"/>
    <n v="1245"/>
    <s v="Mirabella"/>
    <s v="Mirabella"/>
    <n v="44"/>
    <s v="Makeup Products (non-permanent)"/>
    <n v="162"/>
    <s v="Mascara/Eyelash Products"/>
    <m/>
    <x v="102"/>
    <s v="03/20/2019"/>
    <s v="03/20/2019"/>
    <m/>
    <s v="03/20/2019"/>
    <s v="03/20/2019"/>
    <x v="0"/>
    <n v="1"/>
  </r>
  <r>
    <x v="101710"/>
    <n v="36840"/>
    <s v="Total Hydration Moisture and Tint, Rose Petal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1"/>
    <n v="36840"/>
    <s v="Total Hydration Moisture and Tint, Rose Petal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2"/>
    <n v="36841"/>
    <s v="Total Hydration Moisture and Tint, Pink Nude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3"/>
    <n v="36842"/>
    <s v="Total Hydration Moisture and Tint, Flaunt It Fuchsia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4"/>
    <n v="36842"/>
    <s v="Total Hydration Moisture and Tint, Flaunt It Fuchsia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5"/>
    <n v="36843"/>
    <s v="Total Hydration Moisture and Tint, Hello Bordeaux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6"/>
    <n v="36844"/>
    <s v="Total Hydration Vitamin Enriched Tinted Lip Oil (Warm Pink)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7"/>
    <n v="36845"/>
    <s v="Total Hydration Vitamin Enriched Tinted Lip Oil (Subtle Pink)"/>
    <n v="1306"/>
    <s v="Pfizer Consumer Healthcare"/>
    <s v="ChapStick 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8"/>
    <n v="36846"/>
    <s v="Total Hydration Vitamin Enriched Tinted Lip Oil (Nearly Nude)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19"/>
    <n v="36847"/>
    <s v="Total Hydration Vitamin Enriched Tinted Lip Oil (Blushed Bronze)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20"/>
    <n v="36848"/>
    <s v="Total Hydration Vitamin Enriched Tinted Lip Oil (Midnight Magenta)"/>
    <n v="1306"/>
    <s v="Pfizer Consumer Healthcare"/>
    <s v="ChapStick"/>
    <n v="44"/>
    <s v="Makeup Products (non-permanent)"/>
    <n v="51"/>
    <s v="Lip Balm (making a cosmetic claim)"/>
    <s v="13463-67-7"/>
    <x v="0"/>
    <s v="03/21/2019"/>
    <s v="03/21/2019"/>
    <m/>
    <s v="03/21/2019"/>
    <s v="03/21/2019"/>
    <x v="0"/>
    <n v="1"/>
  </r>
  <r>
    <x v="101721"/>
    <n v="36850"/>
    <s v="CND CREAT PLAY GEL POLISH COIN DROP"/>
    <n v="23"/>
    <s v="Revlon Consumer Product Corporation"/>
    <s v="CREATIVE NAIL DESIGN"/>
    <n v="59"/>
    <s v="Nail Products"/>
    <n v="65"/>
    <s v="Nail Polish and Enamel"/>
    <s v="13463-67-7"/>
    <x v="0"/>
    <s v="03/22/2019"/>
    <s v="03/22/2019"/>
    <m/>
    <s v="03/22/2019"/>
    <s v="03/22/2019"/>
    <x v="0"/>
    <n v="1"/>
  </r>
  <r>
    <x v="101722"/>
    <n v="36850"/>
    <s v="CND CREAT PLAY GEL POLISH COIN DROP"/>
    <n v="23"/>
    <s v="Revlon Consumer Product Corporation"/>
    <s v="CREATIVE NAIL DESIGN"/>
    <n v="59"/>
    <s v="Nail Products"/>
    <n v="65"/>
    <s v="Nail Polish and Enamel"/>
    <s v="13463-67-7"/>
    <x v="0"/>
    <s v="03/22/2019"/>
    <s v="03/22/2019"/>
    <m/>
    <s v="03/22/2019"/>
    <s v="03/22/2019"/>
    <x v="486"/>
    <n v="1"/>
  </r>
  <r>
    <x v="101723"/>
    <n v="36851"/>
    <s v="CND CREATIVE PLAY GEL POLISH ENVIED GREEN"/>
    <n v="23"/>
    <s v="Revlon Consumer Product Corporation"/>
    <s v="CREATIVE NAIL DESIGN"/>
    <n v="59"/>
    <s v="Nail Products"/>
    <n v="65"/>
    <s v="Nail Polish and Enamel"/>
    <s v="13463-67-7"/>
    <x v="0"/>
    <s v="03/22/2019"/>
    <s v="03/22/2019"/>
    <m/>
    <s v="03/22/2019"/>
    <s v="03/22/2019"/>
    <x v="0"/>
    <n v="1"/>
  </r>
  <r>
    <x v="101724"/>
    <n v="36852"/>
    <s v="CND CREATIVE PLAY GEL POLISH NIGHT LIGHT"/>
    <n v="23"/>
    <s v="Revlon Consumer Product Corporation"/>
    <s v="CREATIVE NAIL DESIGN"/>
    <n v="59"/>
    <s v="Nail Products"/>
    <n v="65"/>
    <s v="Nail Polish and Enamel"/>
    <s v="13463-67-7"/>
    <x v="0"/>
    <s v="03/22/2019"/>
    <s v="03/22/2019"/>
    <m/>
    <s v="03/22/2019"/>
    <s v="03/22/2019"/>
    <x v="0"/>
    <n v="1"/>
  </r>
  <r>
    <x v="101725"/>
    <n v="36853"/>
    <s v="CND CREATIVE PLAY GEL POLISH PARTY GIRL"/>
    <n v="23"/>
    <s v="Revlon Consumer Product Corporation"/>
    <s v="CREATIVE NAIL DESIGN"/>
    <n v="59"/>
    <s v="Nail Products"/>
    <n v="65"/>
    <s v="Nail Polish and Enamel"/>
    <s v="13463-67-7"/>
    <x v="0"/>
    <s v="03/22/2019"/>
    <s v="03/22/2019"/>
    <m/>
    <s v="03/22/2019"/>
    <s v="03/22/2019"/>
    <x v="0"/>
    <n v="1"/>
  </r>
  <r>
    <x v="101726"/>
    <n v="36854"/>
    <s v="CND CREATIVE PLAY POLISH COLOR ACTIVATOR"/>
    <n v="23"/>
    <s v="Revlon Consumer Product Corporation"/>
    <s v="CREATIVE NAIL DESIGN"/>
    <n v="59"/>
    <s v="Nail Products"/>
    <n v="65"/>
    <s v="Nail Polish and Enamel"/>
    <s v="13463-67-7"/>
    <x v="0"/>
    <s v="03/22/2019"/>
    <s v="03/22/2019"/>
    <m/>
    <s v="03/22/2019"/>
    <s v="03/22/2019"/>
    <x v="0"/>
    <n v="1"/>
  </r>
  <r>
    <x v="101727"/>
    <n v="36855"/>
    <s v="CND CREATIVE PLAY GEL POLISH TINSEL TOWN"/>
    <n v="23"/>
    <s v="Revlon Consumer Product Corporation"/>
    <s v="CREATIVE NAIL DESIGN"/>
    <n v="59"/>
    <s v="Nail Products"/>
    <n v="65"/>
    <s v="Nail Polish and Enamel"/>
    <s v="13463-67-7"/>
    <x v="0"/>
    <s v="03/22/2019"/>
    <s v="03/22/2019"/>
    <m/>
    <s v="03/22/2019"/>
    <s v="03/22/2019"/>
    <x v="0"/>
    <n v="1"/>
  </r>
  <r>
    <x v="101728"/>
    <n v="36856"/>
    <s v="ACCOMPLICE CONCEALER &amp; TOUCH-UP STICK"/>
    <n v="886"/>
    <s v="Kendo Holdings, Inc."/>
    <s v="MARC JACOBS BEAUTY"/>
    <n v="44"/>
    <s v="Makeup Products (non-permanent)"/>
    <n v="50"/>
    <s v="Foundations and Bases"/>
    <s v="13463-67-7"/>
    <x v="0"/>
    <s v="03/25/2019"/>
    <s v="03/25/2019"/>
    <m/>
    <s v="03/25/2019"/>
    <s v="03/25/2019"/>
    <x v="0"/>
    <n v="2"/>
  </r>
  <r>
    <x v="101729"/>
    <n v="36856"/>
    <s v="ACCOMPLICE CONCEALER &amp; TOUCH-UP STICK"/>
    <n v="886"/>
    <s v="Kendo Holdings, Inc."/>
    <s v="MARC JACOBS BEAUTY"/>
    <n v="44"/>
    <s v="Makeup Products (non-permanent)"/>
    <n v="50"/>
    <s v="Foundations and Bases"/>
    <s v="12001-26-2"/>
    <x v="28"/>
    <s v="03/25/2019"/>
    <s v="03/25/2019"/>
    <m/>
    <s v="03/25/2019"/>
    <s v="03/25/2019"/>
    <x v="0"/>
    <n v="2"/>
  </r>
  <r>
    <x v="101730"/>
    <n v="36857"/>
    <s v="Eye Crayon Semi Sweet"/>
    <n v="1245"/>
    <s v="Mirabella"/>
    <s v="Mirabella"/>
    <n v="44"/>
    <s v="Makeup Products (non-permanent)"/>
    <n v="46"/>
    <s v="Eyeliner/Eyebrow Pencils"/>
    <s v="12001-26-2"/>
    <x v="28"/>
    <s v="03/25/2019"/>
    <s v="03/25/2019"/>
    <m/>
    <s v="03/25/2019"/>
    <s v="03/25/2019"/>
    <x v="0"/>
    <n v="1"/>
  </r>
  <r>
    <x v="101731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32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33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34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35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36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37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38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39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40"/>
    <n v="36858"/>
    <s v="JILL STUART lip blossom shiny satin"/>
    <n v="1031"/>
    <s v="KOS� America, Inc."/>
    <s v="JILL STUART"/>
    <n v="44"/>
    <s v="Makeup Products (non-permanent)"/>
    <n v="53"/>
    <s v="Lip Color - Lipsticks, Liners, and Pencils"/>
    <s v="13463-67-7"/>
    <x v="0"/>
    <s v="03/26/2019"/>
    <s v="03/26/2019"/>
    <m/>
    <s v="03/26/2019"/>
    <s v="03/26/2019"/>
    <x v="0"/>
    <n v="1"/>
  </r>
  <r>
    <x v="101741"/>
    <n v="36859"/>
    <s v="JILLSTUART blend blush blossom"/>
    <n v="1031"/>
    <s v="KOS� America, Inc."/>
    <s v="JILL STUART"/>
    <n v="44"/>
    <s v="Makeup Products (non-permanent)"/>
    <n v="45"/>
    <s v="Blushes "/>
    <s v="13463-67-7"/>
    <x v="0"/>
    <s v="03/26/2019"/>
    <s v="03/26/2019"/>
    <m/>
    <s v="03/26/2019"/>
    <s v="03/26/2019"/>
    <x v="0"/>
    <n v="1"/>
  </r>
  <r>
    <x v="101742"/>
    <n v="36859"/>
    <s v="JILLSTUART blend blush blossom"/>
    <n v="1031"/>
    <s v="KOS� America, Inc."/>
    <s v="JILL STUART"/>
    <n v="44"/>
    <s v="Makeup Products (non-permanent)"/>
    <n v="45"/>
    <s v="Blushes "/>
    <s v="13463-67-7"/>
    <x v="0"/>
    <s v="03/26/2019"/>
    <s v="03/26/2019"/>
    <m/>
    <s v="03/26/2019"/>
    <s v="03/26/2019"/>
    <x v="0"/>
    <n v="1"/>
  </r>
  <r>
    <x v="101743"/>
    <n v="36860"/>
    <s v="JILL STUART ribbon couture eyes"/>
    <n v="1031"/>
    <s v="KOS� America, Inc."/>
    <s v="JILL STUART"/>
    <n v="44"/>
    <s v="Makeup Products (non-permanent)"/>
    <n v="48"/>
    <s v="Eye Shadow"/>
    <s v="13463-67-7"/>
    <x v="0"/>
    <s v="03/26/2019"/>
    <s v="03/26/2019"/>
    <m/>
    <s v="03/26/2019"/>
    <s v="03/26/2019"/>
    <x v="0"/>
    <n v="1"/>
  </r>
  <r>
    <x v="101744"/>
    <n v="36861"/>
    <s v="JILLSTUART nail lacquer R"/>
    <n v="1031"/>
    <s v="KOS� America, Inc."/>
    <s v="JILL STUART"/>
    <n v="59"/>
    <s v="Nail Products"/>
    <n v="65"/>
    <s v="Nail Polish and Enamel"/>
    <s v="13463-67-7"/>
    <x v="0"/>
    <s v="03/26/2019"/>
    <s v="11/15/2019"/>
    <m/>
    <s v="03/26/2019"/>
    <s v="03/26/2019"/>
    <x v="0"/>
    <n v="1"/>
  </r>
  <r>
    <x v="101745"/>
    <n v="36861"/>
    <s v="JILLSTUART nail lacquer R"/>
    <n v="1031"/>
    <s v="KOS� America, Inc."/>
    <s v="JILL STUART"/>
    <n v="59"/>
    <s v="Nail Products"/>
    <n v="65"/>
    <s v="Nail Polish and Enamel"/>
    <s v="13463-67-7"/>
    <x v="0"/>
    <s v="03/26/2019"/>
    <s v="11/15/2019"/>
    <m/>
    <s v="03/26/2019"/>
    <s v="03/26/2019"/>
    <x v="0"/>
    <n v="1"/>
  </r>
  <r>
    <x v="101746"/>
    <n v="36861"/>
    <s v="JILLSTUART nail lacquer R"/>
    <n v="1031"/>
    <s v="KOS� America, Inc."/>
    <s v="JILL STUART"/>
    <n v="59"/>
    <s v="Nail Products"/>
    <n v="65"/>
    <s v="Nail Polish and Enamel"/>
    <s v="13463-67-7"/>
    <x v="0"/>
    <s v="03/26/2019"/>
    <s v="11/15/2019"/>
    <m/>
    <s v="03/26/2019"/>
    <s v="03/26/2019"/>
    <x v="0"/>
    <n v="1"/>
  </r>
  <r>
    <x v="101747"/>
    <n v="36861"/>
    <s v="JILLSTUART nail lacquer R"/>
    <n v="1031"/>
    <s v="KOS� America, Inc."/>
    <s v="JILL STUART"/>
    <n v="59"/>
    <s v="Nail Products"/>
    <n v="65"/>
    <s v="Nail Polish and Enamel"/>
    <s v="13463-67-7"/>
    <x v="0"/>
    <s v="03/26/2019"/>
    <s v="11/15/2019"/>
    <m/>
    <s v="03/26/2019"/>
    <s v="03/26/2019"/>
    <x v="0"/>
    <n v="1"/>
  </r>
  <r>
    <x v="101748"/>
    <n v="36863"/>
    <s v="OWN YOUR NATURALS EYESHADOW PALETTE"/>
    <n v="77"/>
    <s v="Buth-na-Bodhaige, Inc"/>
    <s v="The Body Shop"/>
    <n v="44"/>
    <s v="Makeup Products (non-permanent)"/>
    <n v="48"/>
    <s v="Eye Shadow"/>
    <s v="13463-67-7"/>
    <x v="0"/>
    <s v="03/28/2019"/>
    <s v="03/28/2019"/>
    <m/>
    <s v="03/28/2019"/>
    <s v="03/28/2019"/>
    <x v="0"/>
    <n v="1"/>
  </r>
  <r>
    <x v="101749"/>
    <n v="36864"/>
    <s v="PAINT IN COLOUR EYESHADOW PALETTE"/>
    <n v="77"/>
    <s v="Buth-na-Bodhaige, Inc"/>
    <s v="The Body Shop"/>
    <n v="44"/>
    <s v="Makeup Products (non-permanent)"/>
    <n v="48"/>
    <s v="Eye Shadow"/>
    <s v="13463-67-7"/>
    <x v="0"/>
    <s v="03/28/2019"/>
    <s v="03/28/2019"/>
    <m/>
    <s v="03/28/2019"/>
    <s v="03/28/2019"/>
    <x v="0"/>
    <n v="1"/>
  </r>
  <r>
    <x v="101750"/>
    <n v="36865"/>
    <s v="PINK Bath Bomb"/>
    <n v="556"/>
    <s v="Victoria's Secret Beauty"/>
    <s v="Victoria's Secret Beauty"/>
    <n v="6"/>
    <s v="Bath Products"/>
    <n v="7"/>
    <s v="Bath Additives"/>
    <s v="13463-67-7"/>
    <x v="0"/>
    <s v="03/28/2019"/>
    <s v="05/01/2019"/>
    <m/>
    <s v="03/28/2019"/>
    <s v="03/28/2019"/>
    <x v="0"/>
    <n v="1"/>
  </r>
  <r>
    <x v="101751"/>
    <n v="36865"/>
    <s v="PINK Bath Bomb"/>
    <n v="556"/>
    <s v="Victoria's Secret Beauty"/>
    <s v="Victoria's Secret Beauty"/>
    <n v="6"/>
    <s v="Bath Products"/>
    <n v="7"/>
    <s v="Bath Additives"/>
    <s v="13463-67-7"/>
    <x v="0"/>
    <s v="03/28/2019"/>
    <s v="05/01/2019"/>
    <m/>
    <s v="04/11/2019"/>
    <s v="05/01/2019"/>
    <x v="487"/>
    <n v="1"/>
  </r>
  <r>
    <x v="101752"/>
    <n v="36865"/>
    <s v="PINK Bath Bomb"/>
    <n v="556"/>
    <s v="Victoria's Secret Beauty"/>
    <s v="Victoria's Secret Beauty"/>
    <n v="6"/>
    <s v="Bath Products"/>
    <n v="7"/>
    <s v="Bath Additives"/>
    <s v="13463-67-7"/>
    <x v="0"/>
    <s v="03/28/2019"/>
    <s v="05/01/2019"/>
    <m/>
    <s v="03/28/2019"/>
    <s v="03/28/2019"/>
    <x v="0"/>
    <n v="1"/>
  </r>
  <r>
    <x v="101753"/>
    <n v="36865"/>
    <s v="PINK Bath Bomb"/>
    <n v="556"/>
    <s v="Victoria's Secret Beauty"/>
    <s v="Victoria's Secret Beauty"/>
    <n v="6"/>
    <s v="Bath Products"/>
    <n v="7"/>
    <s v="Bath Additives"/>
    <s v="13463-67-7"/>
    <x v="0"/>
    <s v="03/28/2019"/>
    <s v="05/01/2019"/>
    <m/>
    <s v="04/11/2019"/>
    <s v="05/01/2019"/>
    <x v="487"/>
    <n v="1"/>
  </r>
  <r>
    <x v="101754"/>
    <n v="36865"/>
    <s v="PINK Bath Bomb"/>
    <n v="556"/>
    <s v="Victoria's Secret Beauty"/>
    <s v="Victoria's Secret Beauty"/>
    <n v="6"/>
    <s v="Bath Products"/>
    <n v="7"/>
    <s v="Bath Additives"/>
    <s v="13463-67-7"/>
    <x v="0"/>
    <s v="03/28/2019"/>
    <s v="05/01/2019"/>
    <m/>
    <s v="03/28/2019"/>
    <s v="03/28/2019"/>
    <x v="0"/>
    <n v="1"/>
  </r>
  <r>
    <x v="101755"/>
    <n v="36865"/>
    <s v="PINK Bath Bomb"/>
    <n v="556"/>
    <s v="Victoria's Secret Beauty"/>
    <s v="Victoria's Secret Beauty"/>
    <n v="6"/>
    <s v="Bath Products"/>
    <n v="7"/>
    <s v="Bath Additives"/>
    <s v="13463-67-7"/>
    <x v="0"/>
    <s v="03/28/2019"/>
    <s v="05/01/2019"/>
    <m/>
    <s v="04/11/2019"/>
    <s v="05/01/2019"/>
    <x v="487"/>
    <n v="1"/>
  </r>
  <r>
    <x v="101756"/>
    <n v="36865"/>
    <s v="PINK Bath Bomb"/>
    <n v="556"/>
    <s v="Victoria's Secret Beauty"/>
    <s v="Victoria's Secret Beauty"/>
    <n v="6"/>
    <s v="Bath Products"/>
    <n v="7"/>
    <s v="Bath Additives"/>
    <s v="13463-67-7"/>
    <x v="0"/>
    <s v="03/28/2019"/>
    <s v="05/01/2019"/>
    <m/>
    <s v="03/28/2019"/>
    <s v="03/28/2019"/>
    <x v="0"/>
    <n v="1"/>
  </r>
  <r>
    <x v="101757"/>
    <n v="36865"/>
    <s v="PINK Bath Bomb"/>
    <n v="556"/>
    <s v="Victoria's Secret Beauty"/>
    <s v="Victoria's Secret Beauty"/>
    <n v="6"/>
    <s v="Bath Products"/>
    <n v="7"/>
    <s v="Bath Additives"/>
    <s v="13463-67-7"/>
    <x v="0"/>
    <s v="03/28/2019"/>
    <s v="05/01/2019"/>
    <m/>
    <s v="04/11/2019"/>
    <s v="05/01/2019"/>
    <x v="487"/>
    <n v="1"/>
  </r>
  <r>
    <x v="101758"/>
    <n v="36866"/>
    <s v="Invincible Anti-Aging Foundation 0 Porcelain"/>
    <n v="1245"/>
    <s v="Mirabella"/>
    <s v="Mirabella"/>
    <n v="44"/>
    <s v="Makeup Products (non-permanent)"/>
    <n v="50"/>
    <s v="Foundations and Bases"/>
    <s v="13463-67-7"/>
    <x v="0"/>
    <s v="03/28/2019"/>
    <s v="03/28/2019"/>
    <m/>
    <s v="03/28/2019"/>
    <s v="03/28/2019"/>
    <x v="0"/>
    <n v="1"/>
  </r>
  <r>
    <x v="101759"/>
    <n v="36867"/>
    <s v="Invincible Anti-Aging Foundation VI Mocha"/>
    <n v="1245"/>
    <s v="Mirabella"/>
    <s v="Mirabella"/>
    <n v="44"/>
    <s v="Makeup Products (non-permanent)"/>
    <n v="50"/>
    <s v="Foundations and Bases"/>
    <s v="13463-67-7"/>
    <x v="0"/>
    <s v="03/28/2019"/>
    <s v="03/28/2019"/>
    <m/>
    <s v="03/28/2019"/>
    <s v="03/28/2019"/>
    <x v="0"/>
    <n v="1"/>
  </r>
  <r>
    <x v="101760"/>
    <n v="36868"/>
    <s v="Velvet Lip Pencil Forever"/>
    <n v="1245"/>
    <s v="Mirabella"/>
    <s v="Mirabella"/>
    <n v="44"/>
    <s v="Makeup Products (non-permanent)"/>
    <n v="53"/>
    <s v="Lip Color - Lipsticks, Liners, and Pencils"/>
    <s v="13463-67-7"/>
    <x v="0"/>
    <s v="03/29/2019"/>
    <s v="03/29/2019"/>
    <m/>
    <s v="03/29/2019"/>
    <s v="03/29/2019"/>
    <x v="0"/>
    <n v="1"/>
  </r>
  <r>
    <x v="101761"/>
    <n v="36869"/>
    <s v="Velvet Lip Pencil Pretty in Pink"/>
    <n v="1245"/>
    <s v="Mirabella"/>
    <s v="Mirabella"/>
    <n v="44"/>
    <s v="Makeup Products (non-permanent)"/>
    <n v="53"/>
    <s v="Lip Color - Lipsticks, Liners, and Pencils"/>
    <s v="13463-67-7"/>
    <x v="0"/>
    <s v="03/29/2019"/>
    <s v="03/29/2019"/>
    <m/>
    <s v="03/29/2019"/>
    <s v="03/29/2019"/>
    <x v="0"/>
    <n v="1"/>
  </r>
  <r>
    <x v="101762"/>
    <n v="36870"/>
    <s v="Velvet Lip Pencil Misunderstood"/>
    <n v="1245"/>
    <s v="Mirabella"/>
    <s v="Mirabella"/>
    <n v="44"/>
    <s v="Makeup Products (non-permanent)"/>
    <n v="53"/>
    <s v="Lip Color - Lipsticks, Liners, and Pencils"/>
    <s v="13463-67-7"/>
    <x v="0"/>
    <s v="03/29/2019"/>
    <s v="03/29/2019"/>
    <m/>
    <s v="03/29/2019"/>
    <s v="03/29/2019"/>
    <x v="0"/>
    <n v="1"/>
  </r>
  <r>
    <x v="101763"/>
    <n v="36871"/>
    <s v="CBD Face Oil"/>
    <n v="1313"/>
    <s v="COLBERT+"/>
    <s v="COLBERT+"/>
    <n v="90"/>
    <s v="Skin Care Products "/>
    <n v="105"/>
    <s v="Other Skin Care Product"/>
    <s v="79-81-2"/>
    <x v="9"/>
    <s v="03/29/2019"/>
    <s v="03/29/2019"/>
    <m/>
    <s v="03/29/2019"/>
    <s v="03/29/2019"/>
    <x v="0"/>
    <n v="1"/>
  </r>
  <r>
    <x v="101764"/>
    <n v="36872"/>
    <s v="Golden Pear bath bomb"/>
    <n v="997"/>
    <s v="Lush Ltd"/>
    <s v="Lush Ltd"/>
    <n v="6"/>
    <s v="Bath Products"/>
    <n v="7"/>
    <s v="Bath Additives"/>
    <s v="13463-67-7"/>
    <x v="0"/>
    <s v="03/29/2019"/>
    <s v="03/29/2019"/>
    <m/>
    <s v="03/29/2019"/>
    <s v="03/29/2019"/>
    <x v="0"/>
    <n v="2"/>
  </r>
  <r>
    <x v="101765"/>
    <n v="36872"/>
    <s v="Golden Pear bath bomb"/>
    <n v="997"/>
    <s v="Lush Ltd"/>
    <s v="Lush Ltd"/>
    <n v="6"/>
    <s v="Bath Products"/>
    <n v="7"/>
    <s v="Bath Additives"/>
    <m/>
    <x v="14"/>
    <s v="03/29/2019"/>
    <s v="03/29/2019"/>
    <m/>
    <s v="03/29/2019"/>
    <s v="03/29/2019"/>
    <x v="0"/>
    <n v="2"/>
  </r>
  <r>
    <x v="101766"/>
    <n v="36873"/>
    <s v="Marshmallow World Bath Bomb"/>
    <n v="997"/>
    <s v="Lush Ltd"/>
    <s v="Lush Ltd"/>
    <n v="6"/>
    <s v="Bath Products"/>
    <n v="7"/>
    <s v="Bath Additives"/>
    <s v="13463-67-7"/>
    <x v="0"/>
    <s v="03/29/2019"/>
    <s v="03/29/2019"/>
    <m/>
    <s v="03/29/2019"/>
    <s v="03/29/2019"/>
    <x v="0"/>
    <n v="1"/>
  </r>
  <r>
    <x v="101767"/>
    <n v="36874"/>
    <s v="So White bath bomb"/>
    <n v="997"/>
    <s v="Lush Ltd"/>
    <s v="Lush Ltd"/>
    <n v="6"/>
    <s v="Bath Products"/>
    <n v="7"/>
    <s v="Bath Additives"/>
    <s v="13463-67-7"/>
    <x v="0"/>
    <s v="03/29/2019"/>
    <s v="03/29/2019"/>
    <m/>
    <s v="03/29/2019"/>
    <s v="03/29/2019"/>
    <x v="0"/>
    <n v="1"/>
  </r>
  <r>
    <x v="101768"/>
    <n v="36875"/>
    <s v="Tender Is The Night bath bomb"/>
    <n v="997"/>
    <s v="Lush Ltd"/>
    <s v="Lush Ltd"/>
    <n v="6"/>
    <s v="Bath Products"/>
    <n v="7"/>
    <s v="Bath Additives"/>
    <s v="13463-67-7"/>
    <x v="0"/>
    <s v="03/29/2019"/>
    <s v="03/29/2019"/>
    <m/>
    <s v="03/29/2019"/>
    <s v="03/29/2019"/>
    <x v="0"/>
    <n v="1"/>
  </r>
  <r>
    <x v="101769"/>
    <n v="36876"/>
    <s v="The Olive Branch bath bomb"/>
    <n v="997"/>
    <s v="Lush Ltd"/>
    <s v="Lush Ltd"/>
    <n v="6"/>
    <s v="Bath Products"/>
    <n v="159"/>
    <s v="Body Washes and Soaps"/>
    <s v="13463-67-7"/>
    <x v="0"/>
    <s v="03/29/2019"/>
    <s v="03/29/2019"/>
    <m/>
    <s v="03/29/2019"/>
    <s v="03/29/2019"/>
    <x v="0"/>
    <n v="1"/>
  </r>
  <r>
    <x v="101770"/>
    <n v="36877"/>
    <s v="Yog Nog"/>
    <n v="997"/>
    <s v="Lush Ltd"/>
    <s v="Lush Ltd"/>
    <n v="6"/>
    <s v="Bath Products"/>
    <n v="7"/>
    <s v="Bath Additives"/>
    <s v="13463-67-7"/>
    <x v="0"/>
    <s v="03/29/2019"/>
    <s v="03/29/2019"/>
    <m/>
    <s v="03/29/2019"/>
    <s v="03/29/2019"/>
    <x v="0"/>
    <n v="1"/>
  </r>
  <r>
    <x v="101771"/>
    <n v="36878"/>
    <s v="Yuzu &amp; Cocoa Bath Bomb"/>
    <n v="997"/>
    <s v="Lush Ltd"/>
    <s v="Lush Ltd"/>
    <n v="6"/>
    <s v="Bath Products"/>
    <n v="7"/>
    <s v="Bath Additives"/>
    <s v="13463-67-7"/>
    <x v="0"/>
    <s v="03/29/2019"/>
    <s v="03/29/2019"/>
    <m/>
    <s v="03/29/2019"/>
    <s v="03/29/2019"/>
    <x v="0"/>
    <n v="1"/>
  </r>
  <r>
    <x v="101772"/>
    <n v="36879"/>
    <s v="Melusine Bath Bomb"/>
    <n v="997"/>
    <s v="Lush Ltd"/>
    <s v="Lush Ltd"/>
    <n v="6"/>
    <s v="Bath Products"/>
    <n v="7"/>
    <s v="Bath Additives"/>
    <s v="13463-67-7"/>
    <x v="0"/>
    <s v="03/29/2019"/>
    <s v="03/29/2019"/>
    <m/>
    <s v="03/29/2019"/>
    <s v="03/29/2019"/>
    <x v="0"/>
    <n v="1"/>
  </r>
  <r>
    <x v="101773"/>
    <n v="36880"/>
    <s v="Chocomint Bath Bomb"/>
    <n v="997"/>
    <s v="Lush Ltd"/>
    <s v="Lush Ltd"/>
    <n v="6"/>
    <s v="Bath Products"/>
    <n v="7"/>
    <s v="Bath Additives"/>
    <s v="13463-67-7"/>
    <x v="0"/>
    <s v="03/29/2019"/>
    <s v="05/03/2019"/>
    <m/>
    <s v="05/03/2019"/>
    <s v="05/03/2019"/>
    <x v="0"/>
    <n v="1"/>
  </r>
  <r>
    <x v="101774"/>
    <n v="36881"/>
    <s v="Renewed Hope in a Jar Complete Concealer"/>
    <n v="171"/>
    <s v="Coty"/>
    <s v="Philosophy"/>
    <n v="44"/>
    <s v="Makeup Products (non-permanent)"/>
    <n v="50"/>
    <s v="Foundations and Bases"/>
    <m/>
    <x v="119"/>
    <s v="04/02/2019"/>
    <s v="04/02/2019"/>
    <m/>
    <s v="04/02/2019"/>
    <s v="04/02/2019"/>
    <x v="0"/>
    <n v="1"/>
  </r>
  <r>
    <x v="101775"/>
    <n v="36882"/>
    <s v="Color Therapy"/>
    <n v="171"/>
    <s v="Coty"/>
    <s v="Sally Hansen "/>
    <n v="59"/>
    <s v="Nail Products"/>
    <n v="65"/>
    <s v="Nail Polish and Enamel"/>
    <s v="1333-86-4"/>
    <x v="17"/>
    <s v="04/02/2019"/>
    <s v="04/02/2019"/>
    <m/>
    <s v="04/02/2019"/>
    <s v="04/02/2019"/>
    <x v="0"/>
    <n v="2"/>
  </r>
  <r>
    <x v="101776"/>
    <n v="36882"/>
    <s v="Color Therapy"/>
    <n v="171"/>
    <s v="Coty"/>
    <s v="Sally Hansen "/>
    <n v="59"/>
    <s v="Nail Products"/>
    <n v="65"/>
    <s v="Nail Polish and Enamel"/>
    <s v="13463-67-7"/>
    <x v="0"/>
    <s v="04/02/2019"/>
    <s v="04/02/2019"/>
    <m/>
    <s v="04/02/2019"/>
    <s v="04/02/2019"/>
    <x v="0"/>
    <n v="2"/>
  </r>
  <r>
    <x v="101777"/>
    <n v="36883"/>
    <s v="Ultimate miracle worker multi-rejuvenating eye cream broad spectrum spf 15"/>
    <n v="171"/>
    <s v="Coty"/>
    <s v="Philosophy"/>
    <n v="90"/>
    <s v="Skin Care Products "/>
    <n v="105"/>
    <s v="Other Skin Care Product"/>
    <s v="25013-16-5"/>
    <x v="10"/>
    <s v="04/02/2019"/>
    <s v="04/02/2019"/>
    <m/>
    <s v="04/02/2019"/>
    <s v="04/02/2019"/>
    <x v="0"/>
    <n v="1"/>
  </r>
  <r>
    <x v="101778"/>
    <n v="36884"/>
    <s v="Ultimate Miracle Worker"/>
    <n v="171"/>
    <s v="Coty"/>
    <s v="Philosophy"/>
    <n v="90"/>
    <s v="Skin Care Products "/>
    <n v="161"/>
    <s v="Facial Cream"/>
    <s v="25013-16-5"/>
    <x v="10"/>
    <s v="04/02/2019"/>
    <s v="04/02/2019"/>
    <m/>
    <s v="04/02/2019"/>
    <s v="04/02/2019"/>
    <x v="0"/>
    <n v="1"/>
  </r>
  <r>
    <x v="101779"/>
    <n v="36885"/>
    <s v="Ultimate Miracle Worker Fix Facial Serum Roller"/>
    <n v="171"/>
    <s v="Coty"/>
    <s v="Philosophy "/>
    <n v="90"/>
    <s v="Skin Care Products "/>
    <n v="102"/>
    <s v="Skin Moisturizers (making a cosmetic claim)"/>
    <s v="25013-16-5"/>
    <x v="10"/>
    <s v="04/02/2019"/>
    <s v="04/02/2019"/>
    <m/>
    <s v="04/02/2019"/>
    <s v="04/02/2019"/>
    <x v="0"/>
    <n v="1"/>
  </r>
  <r>
    <x v="101780"/>
    <n v="36886"/>
    <s v="Ultimate Miracle Worker Multi-Rejuvenating Lightweight Emulsion SPF"/>
    <n v="171"/>
    <s v="Coty"/>
    <s v="Philosophy"/>
    <n v="90"/>
    <s v="Skin Care Products "/>
    <n v="161"/>
    <s v="Facial Cream"/>
    <s v="25013-16-5"/>
    <x v="10"/>
    <s v="04/02/2019"/>
    <s v="04/02/2019"/>
    <m/>
    <s v="04/02/2019"/>
    <s v="04/02/2019"/>
    <x v="0"/>
    <n v="1"/>
  </r>
  <r>
    <x v="101781"/>
    <n v="36887"/>
    <s v="Ultimate Miracle Worker Eye Fix"/>
    <n v="171"/>
    <s v="Coty"/>
    <s v="Philosophy"/>
    <n v="90"/>
    <s v="Skin Care Products "/>
    <n v="105"/>
    <s v="Other Skin Care Product"/>
    <s v="25013-16-5"/>
    <x v="10"/>
    <s v="04/02/2019"/>
    <s v="04/02/2019"/>
    <m/>
    <s v="04/02/2019"/>
    <s v="04/02/2019"/>
    <x v="0"/>
    <n v="1"/>
  </r>
  <r>
    <x v="101782"/>
    <n v="36888"/>
    <s v="Take a Deep Breath oil-free oxygenating gel cream"/>
    <n v="171"/>
    <s v="Coty"/>
    <s v="Philosophy"/>
    <n v="90"/>
    <s v="Skin Care Products "/>
    <n v="161"/>
    <s v="Facial Cream"/>
    <m/>
    <x v="13"/>
    <s v="04/02/2019"/>
    <s v="04/10/2019"/>
    <m/>
    <s v="04/02/2019"/>
    <s v="04/02/2019"/>
    <x v="0"/>
    <n v="2"/>
  </r>
  <r>
    <x v="101783"/>
    <n v="36888"/>
    <s v="Take a Deep Breath oil-free oxygenating gel cream"/>
    <n v="171"/>
    <s v="Coty"/>
    <s v="Philosophy"/>
    <n v="90"/>
    <s v="Skin Care Products "/>
    <n v="161"/>
    <s v="Facial Cream"/>
    <s v="13463-67-7"/>
    <x v="0"/>
    <s v="04/02/2019"/>
    <s v="04/10/2019"/>
    <m/>
    <s v="04/10/2019"/>
    <s v="04/10/2019"/>
    <x v="0"/>
    <n v="2"/>
  </r>
  <r>
    <x v="101784"/>
    <n v="36889"/>
    <s v="Philosophy Take A Deep Breath cushion foundation SPF 20"/>
    <n v="171"/>
    <s v="Coty"/>
    <s v="Philosophy"/>
    <n v="44"/>
    <s v="Makeup Products (non-permanent)"/>
    <n v="49"/>
    <s v="Face Powders"/>
    <m/>
    <x v="95"/>
    <s v="04/02/2019"/>
    <s v="04/02/2019"/>
    <m/>
    <s v="04/02/2019"/>
    <s v="04/02/2019"/>
    <x v="0"/>
    <n v="1"/>
  </r>
  <r>
    <x v="101785"/>
    <n v="36889"/>
    <s v="Philosophy Take A Deep Breath cushion foundation SPF 20"/>
    <n v="171"/>
    <s v="Coty"/>
    <s v="Philosophy"/>
    <n v="44"/>
    <s v="Makeup Products (non-permanent)"/>
    <n v="50"/>
    <s v="Foundations and Bases"/>
    <m/>
    <x v="95"/>
    <s v="04/02/2019"/>
    <s v="04/02/2019"/>
    <m/>
    <s v="04/02/2019"/>
    <s v="04/02/2019"/>
    <x v="0"/>
    <n v="1"/>
  </r>
  <r>
    <x v="101786"/>
    <n v="36890"/>
    <s v="Take A Deep Breath cushion color for cheeks"/>
    <n v="171"/>
    <s v="Coty"/>
    <s v="Philosophy "/>
    <n v="44"/>
    <s v="Makeup Products (non-permanent)"/>
    <n v="49"/>
    <s v="Face Powders"/>
    <m/>
    <x v="95"/>
    <s v="04/02/2019"/>
    <s v="04/10/2019"/>
    <m/>
    <s v="04/02/2019"/>
    <s v="04/02/2019"/>
    <x v="0"/>
    <n v="2"/>
  </r>
  <r>
    <x v="101787"/>
    <n v="36890"/>
    <s v="Take A Deep Breath cushion color for cheeks"/>
    <n v="171"/>
    <s v="Coty"/>
    <s v="Philosophy "/>
    <n v="44"/>
    <s v="Makeup Products (non-permanent)"/>
    <n v="49"/>
    <s v="Face Powders"/>
    <s v="13463-67-7"/>
    <x v="0"/>
    <s v="04/02/2019"/>
    <s v="04/10/2019"/>
    <m/>
    <s v="04/10/2019"/>
    <s v="04/10/2019"/>
    <x v="0"/>
    <n v="2"/>
  </r>
  <r>
    <x v="101788"/>
    <n v="36890"/>
    <s v="Take A Deep Breath cushion color for cheeks"/>
    <n v="171"/>
    <s v="Coty"/>
    <s v="Philosophy "/>
    <n v="44"/>
    <s v="Makeup Products (non-permanent)"/>
    <n v="50"/>
    <s v="Foundations and Bases"/>
    <m/>
    <x v="95"/>
    <s v="04/02/2019"/>
    <s v="04/10/2019"/>
    <m/>
    <s v="04/02/2019"/>
    <s v="04/02/2019"/>
    <x v="0"/>
    <n v="2"/>
  </r>
  <r>
    <x v="101789"/>
    <n v="36890"/>
    <s v="Take A Deep Breath cushion color for cheeks"/>
    <n v="171"/>
    <s v="Coty"/>
    <s v="Philosophy "/>
    <n v="44"/>
    <s v="Makeup Products (non-permanent)"/>
    <n v="50"/>
    <s v="Foundations and Bases"/>
    <s v="13463-67-7"/>
    <x v="0"/>
    <s v="04/02/2019"/>
    <s v="04/10/2019"/>
    <m/>
    <s v="04/10/2019"/>
    <s v="04/10/2019"/>
    <x v="0"/>
    <n v="2"/>
  </r>
  <r>
    <x v="101790"/>
    <n v="36891"/>
    <s v="Take A Deep Breath"/>
    <n v="171"/>
    <s v="Coty"/>
    <s v="Philosophy"/>
    <n v="90"/>
    <s v="Skin Care Products "/>
    <n v="161"/>
    <s v="Facial Cream"/>
    <m/>
    <x v="95"/>
    <s v="04/02/2019"/>
    <s v="04/02/2019"/>
    <m/>
    <s v="04/02/2019"/>
    <s v="04/02/2019"/>
    <x v="0"/>
    <n v="1"/>
  </r>
  <r>
    <x v="101791"/>
    <n v="36892"/>
    <s v="The Brow Definer Micro Pencil"/>
    <n v="164"/>
    <s v="Palladio Beauty Group"/>
    <s v="Palladio"/>
    <n v="44"/>
    <s v="Makeup Products (non-permanent)"/>
    <n v="46"/>
    <s v="Eyeliner/Eyebrow Pencils"/>
    <s v="13463-67-7"/>
    <x v="0"/>
    <s v="04/05/2019"/>
    <s v="04/05/2019"/>
    <m/>
    <s v="04/05/2019"/>
    <s v="04/05/2019"/>
    <x v="0"/>
    <n v="1"/>
  </r>
  <r>
    <x v="101792"/>
    <n v="36892"/>
    <s v="The Brow Definer Micro Pencil"/>
    <n v="164"/>
    <s v="Palladio Beauty Group"/>
    <s v="Palladio"/>
    <n v="44"/>
    <s v="Makeup Products (non-permanent)"/>
    <n v="46"/>
    <s v="Eyeliner/Eyebrow Pencils"/>
    <s v="13463-67-7"/>
    <x v="0"/>
    <s v="04/05/2019"/>
    <s v="04/05/2019"/>
    <m/>
    <s v="04/05/2019"/>
    <s v="04/05/2019"/>
    <x v="0"/>
    <n v="1"/>
  </r>
  <r>
    <x v="101793"/>
    <n v="36892"/>
    <s v="The Brow Definer Micro Pencil"/>
    <n v="164"/>
    <s v="Palladio Beauty Group"/>
    <s v="Palladio"/>
    <n v="44"/>
    <s v="Makeup Products (non-permanent)"/>
    <n v="46"/>
    <s v="Eyeliner/Eyebrow Pencils"/>
    <s v="13463-67-7"/>
    <x v="0"/>
    <s v="04/05/2019"/>
    <s v="04/05/2019"/>
    <m/>
    <s v="04/05/2019"/>
    <s v="04/05/2019"/>
    <x v="0"/>
    <n v="1"/>
  </r>
  <r>
    <x v="101794"/>
    <n v="36892"/>
    <s v="The Brow Definer Micro Pencil"/>
    <n v="164"/>
    <s v="Palladio Beauty Group"/>
    <s v="Palladio"/>
    <n v="44"/>
    <s v="Makeup Products (non-permanent)"/>
    <n v="46"/>
    <s v="Eyeliner/Eyebrow Pencils"/>
    <s v="13463-67-7"/>
    <x v="0"/>
    <s v="04/05/2019"/>
    <s v="04/05/2019"/>
    <m/>
    <s v="04/05/2019"/>
    <s v="04/05/2019"/>
    <x v="0"/>
    <n v="1"/>
  </r>
  <r>
    <x v="101795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796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797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798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799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00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01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02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03"/>
    <n v="36893"/>
    <s v="Liquid Matte Lipsticks"/>
    <n v="834"/>
    <s v="Beauty Solutions, Ltd."/>
    <s v=" 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04"/>
    <n v="36894"/>
    <s v="Charcoal Nose Pore Strips"/>
    <n v="834"/>
    <s v="Beauty Solutions, Ltd."/>
    <s v="SkinLab Lift &amp; Firm"/>
    <n v="90"/>
    <s v="Skin Care Products "/>
    <n v="95"/>
    <s v="Facial Masks"/>
    <s v="13463-67-7"/>
    <x v="0"/>
    <s v="04/05/2019"/>
    <s v="04/05/2019"/>
    <m/>
    <s v="04/05/2019"/>
    <s v="04/05/2019"/>
    <x v="0"/>
    <n v="1"/>
  </r>
  <r>
    <x v="101805"/>
    <n v="36895"/>
    <s v="Charcoal Blackhead Remover"/>
    <n v="834"/>
    <s v="Beauty Solutions, Ltd."/>
    <s v="Skincare L de L Cosmetics Retinol"/>
    <n v="90"/>
    <s v="Skin Care Products "/>
    <n v="95"/>
    <s v="Facial Masks"/>
    <s v="13463-67-7"/>
    <x v="0"/>
    <s v="04/05/2019"/>
    <s v="04/05/2019"/>
    <m/>
    <s v="04/05/2019"/>
    <s v="04/05/2019"/>
    <x v="0"/>
    <n v="2"/>
  </r>
  <r>
    <x v="101806"/>
    <n v="36895"/>
    <s v="Charcoal Blackhead Remover"/>
    <n v="834"/>
    <s v="Beauty Solutions, Ltd."/>
    <s v="Skincare L de L Cosmetics Retinol"/>
    <n v="90"/>
    <s v="Skin Care Products "/>
    <n v="95"/>
    <s v="Facial Masks"/>
    <s v="79-81-2"/>
    <x v="9"/>
    <s v="04/05/2019"/>
    <s v="04/05/2019"/>
    <m/>
    <s v="04/05/2019"/>
    <s v="04/05/2019"/>
    <x v="0"/>
    <n v="2"/>
  </r>
  <r>
    <x v="101807"/>
    <n v="36896"/>
    <s v="Nose Pore Strips"/>
    <n v="834"/>
    <s v="Beauty Solutions, Ltd."/>
    <s v="SkinLab Revitalize &amp; Hydrate"/>
    <n v="90"/>
    <s v="Skin Care Products "/>
    <n v="95"/>
    <s v="Facial Masks"/>
    <s v="13463-67-7"/>
    <x v="0"/>
    <s v="04/05/2019"/>
    <s v="04/05/2019"/>
    <m/>
    <s v="04/05/2019"/>
    <s v="04/05/2019"/>
    <x v="0"/>
    <n v="1"/>
  </r>
  <r>
    <x v="101808"/>
    <n v="36897"/>
    <s v="Super Retinol Serum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04/05/2019"/>
    <s v="04/05/2019"/>
    <m/>
    <s v="04/05/2019"/>
    <s v="04/05/2019"/>
    <x v="0"/>
    <n v="1"/>
  </r>
  <r>
    <x v="101809"/>
    <n v="36898"/>
    <s v="Lacquer Gloss"/>
    <n v="834"/>
    <s v="Beauty Solutions, Ltd."/>
    <s v="Moodmatcher"/>
    <n v="44"/>
    <s v="Makeup Products (non-permanent)"/>
    <n v="52"/>
    <s v="Lip Gloss/Shine"/>
    <s v="13463-67-7"/>
    <x v="0"/>
    <s v="04/05/2019"/>
    <s v="04/05/2019"/>
    <m/>
    <s v="04/05/2019"/>
    <s v="04/05/2019"/>
    <x v="0"/>
    <n v="1"/>
  </r>
  <r>
    <x v="101810"/>
    <n v="36898"/>
    <s v="Lacquer Gloss"/>
    <n v="834"/>
    <s v="Beauty Solutions, Ltd."/>
    <s v="Moodmatcher"/>
    <n v="44"/>
    <s v="Makeup Products (non-permanent)"/>
    <n v="52"/>
    <s v="Lip Gloss/Shine"/>
    <s v="13463-67-7"/>
    <x v="0"/>
    <s v="04/05/2019"/>
    <s v="04/05/2019"/>
    <m/>
    <s v="04/05/2019"/>
    <s v="04/05/2019"/>
    <x v="0"/>
    <n v="1"/>
  </r>
  <r>
    <x v="101811"/>
    <n v="36898"/>
    <s v="Lacquer Gloss"/>
    <n v="834"/>
    <s v="Beauty Solutions, Ltd."/>
    <s v="Moodmatcher"/>
    <n v="44"/>
    <s v="Makeup Products (non-permanent)"/>
    <n v="52"/>
    <s v="Lip Gloss/Shine"/>
    <s v="13463-67-7"/>
    <x v="0"/>
    <s v="04/05/2019"/>
    <s v="04/05/2019"/>
    <m/>
    <s v="04/05/2019"/>
    <s v="04/05/2019"/>
    <x v="0"/>
    <n v="1"/>
  </r>
  <r>
    <x v="101812"/>
    <n v="36898"/>
    <s v="Lacquer Gloss"/>
    <n v="834"/>
    <s v="Beauty Solutions, Ltd."/>
    <s v="Moodmatcher"/>
    <n v="44"/>
    <s v="Makeup Products (non-permanent)"/>
    <n v="52"/>
    <s v="Lip Gloss/Shine"/>
    <s v="13463-67-7"/>
    <x v="0"/>
    <s v="04/05/2019"/>
    <s v="04/05/2019"/>
    <m/>
    <s v="04/05/2019"/>
    <s v="04/05/2019"/>
    <x v="0"/>
    <n v="1"/>
  </r>
  <r>
    <x v="101813"/>
    <n v="36898"/>
    <s v="Lacquer Gloss"/>
    <n v="834"/>
    <s v="Beauty Solutions, Ltd."/>
    <s v="Moodmatcher"/>
    <n v="44"/>
    <s v="Makeup Products (non-permanent)"/>
    <n v="52"/>
    <s v="Lip Gloss/Shine"/>
    <s v="13463-67-7"/>
    <x v="0"/>
    <s v="04/05/2019"/>
    <s v="04/05/2019"/>
    <m/>
    <s v="04/05/2019"/>
    <s v="04/05/2019"/>
    <x v="0"/>
    <n v="1"/>
  </r>
  <r>
    <x v="101814"/>
    <n v="36898"/>
    <s v="Lacquer Gloss"/>
    <n v="834"/>
    <s v="Beauty Solutions, Ltd."/>
    <s v="Moodmatcher"/>
    <n v="44"/>
    <s v="Makeup Products (non-permanent)"/>
    <n v="52"/>
    <s v="Lip Gloss/Shine"/>
    <s v="13463-67-7"/>
    <x v="0"/>
    <s v="04/05/2019"/>
    <s v="04/05/2019"/>
    <m/>
    <s v="04/05/2019"/>
    <s v="04/05/2019"/>
    <x v="0"/>
    <n v="1"/>
  </r>
  <r>
    <x v="101815"/>
    <n v="36898"/>
    <s v="Lacquer Gloss"/>
    <n v="834"/>
    <s v="Beauty Solutions, Ltd."/>
    <s v="Moodmatcher"/>
    <n v="44"/>
    <s v="Makeup Products (non-permanent)"/>
    <n v="52"/>
    <s v="Lip Gloss/Shine"/>
    <s v="13463-67-7"/>
    <x v="0"/>
    <s v="04/05/2019"/>
    <s v="04/05/2019"/>
    <m/>
    <s v="04/05/2019"/>
    <s v="04/05/2019"/>
    <x v="0"/>
    <n v="1"/>
  </r>
  <r>
    <x v="101816"/>
    <n v="36898"/>
    <s v="Lacquer Gloss"/>
    <n v="834"/>
    <s v="Beauty Solutions, Ltd."/>
    <s v="Moodmatcher"/>
    <n v="44"/>
    <s v="Makeup Products (non-permanent)"/>
    <n v="52"/>
    <s v="Lip Gloss/Shine"/>
    <s v="13463-67-7"/>
    <x v="0"/>
    <s v="04/05/2019"/>
    <s v="04/05/2019"/>
    <m/>
    <s v="04/05/2019"/>
    <s v="04/05/2019"/>
    <x v="0"/>
    <n v="1"/>
  </r>
  <r>
    <x v="101817"/>
    <n v="36899"/>
    <s v="Matte Lip Liner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18"/>
    <n v="36899"/>
    <s v="Matte Lip Liner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19"/>
    <n v="36899"/>
    <s v="Matte Lip Liner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20"/>
    <n v="36899"/>
    <s v="Matte Lip Liner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21"/>
    <n v="36899"/>
    <s v="Matte Lip Liner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22"/>
    <n v="36899"/>
    <s v="Matte Lip Liner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23"/>
    <n v="36900"/>
    <s v="Metallic Moods Lipstick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24"/>
    <n v="36900"/>
    <s v="Metallic Moods Lipstick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25"/>
    <n v="36900"/>
    <s v="Metallic Moods Lipstick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26"/>
    <n v="36900"/>
    <s v="Metallic Moods Lipstick"/>
    <n v="834"/>
    <s v="Beauty Solutions, Ltd."/>
    <s v="Moodmatcher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1"/>
  </r>
  <r>
    <x v="101827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28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29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30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31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32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33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34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35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36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37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38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39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40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41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42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43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44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45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46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47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48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49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50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51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52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53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54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55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56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57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58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59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60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61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62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63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64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65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66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67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68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69"/>
    <n v="36901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70"/>
    <n v="36901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71"/>
    <n v="36901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396"/>
    <n v="4"/>
  </r>
  <r>
    <x v="101872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73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74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875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876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77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78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4/05/2019"/>
    <s v="04/05/2019"/>
    <m/>
    <s v="04/05/2019"/>
    <s v="04/05/2019"/>
    <x v="0"/>
    <n v="3"/>
  </r>
  <r>
    <x v="101879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4/05/2019"/>
    <s v="04/05/2019"/>
    <m/>
    <s v="04/05/2019"/>
    <s v="04/05/2019"/>
    <x v="0"/>
    <n v="3"/>
  </r>
  <r>
    <x v="101880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81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82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83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4/05/2019"/>
    <s v="04/05/2019"/>
    <m/>
    <s v="04/05/2019"/>
    <s v="04/05/2019"/>
    <x v="0"/>
    <n v="3"/>
  </r>
  <r>
    <x v="101884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4/05/2019"/>
    <s v="04/05/2019"/>
    <m/>
    <s v="04/05/2019"/>
    <s v="04/05/2019"/>
    <x v="0"/>
    <n v="3"/>
  </r>
  <r>
    <x v="101885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86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87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88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4/05/2019"/>
    <s v="04/05/2019"/>
    <m/>
    <s v="04/05/2019"/>
    <s v="04/05/2019"/>
    <x v="0"/>
    <n v="3"/>
  </r>
  <r>
    <x v="101889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4/05/2019"/>
    <s v="04/05/2019"/>
    <m/>
    <s v="04/05/2019"/>
    <s v="04/05/2019"/>
    <x v="0"/>
    <n v="3"/>
  </r>
  <r>
    <x v="101890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91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92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93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4/05/2019"/>
    <s v="04/05/2019"/>
    <m/>
    <s v="04/05/2019"/>
    <s v="04/05/2019"/>
    <x v="0"/>
    <n v="3"/>
  </r>
  <r>
    <x v="101894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4/05/2019"/>
    <s v="04/05/2019"/>
    <m/>
    <s v="04/05/2019"/>
    <s v="04/05/2019"/>
    <x v="0"/>
    <n v="3"/>
  </r>
  <r>
    <x v="101895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96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3"/>
  </r>
  <r>
    <x v="101897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898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899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900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901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902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903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904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905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906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907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908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909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910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911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912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4"/>
  </r>
  <r>
    <x v="101913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914"/>
    <n v="36902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11/07/2015"/>
    <s v="04/05/2019"/>
    <m/>
    <s v="04/05/2019"/>
    <s v="04/05/2019"/>
    <x v="0"/>
    <n v="4"/>
  </r>
  <r>
    <x v="101915"/>
    <n v="36902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11/07/2015"/>
    <s v="04/05/2019"/>
    <m/>
    <s v="04/05/2019"/>
    <s v="04/05/2019"/>
    <x v="0"/>
    <n v="4"/>
  </r>
  <r>
    <x v="101916"/>
    <n v="36902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4"/>
  </r>
  <r>
    <x v="101917"/>
    <n v="36903"/>
    <s v="SINFUL SHINE METALLICS - GALAXY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18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3"/>
  </r>
  <r>
    <x v="101919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11/07/2015"/>
    <s v="04/05/2019"/>
    <m/>
    <s v="04/05/2019"/>
    <s v="04/05/2019"/>
    <x v="0"/>
    <n v="3"/>
  </r>
  <r>
    <x v="101920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04/05/2019"/>
    <s v="04/05/2019"/>
    <x v="0"/>
    <n v="3"/>
  </r>
  <r>
    <x v="101921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22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23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24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25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26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27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28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29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30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31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32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33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34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35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36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37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38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39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40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41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42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43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44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45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46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47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48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49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50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51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52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53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54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55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56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57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58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5/2019"/>
    <s v="04/05/2019"/>
    <m/>
    <s v="04/05/2019"/>
    <s v="04/05/2019"/>
    <x v="0"/>
    <n v="2"/>
  </r>
  <r>
    <x v="101959"/>
    <n v="36904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5/2019"/>
    <s v="04/05/2019"/>
    <m/>
    <s v="04/05/2019"/>
    <s v="04/05/2019"/>
    <x v="0"/>
    <n v="2"/>
  </r>
  <r>
    <x v="101960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1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2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3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4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5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6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7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8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69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0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1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2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3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4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5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6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7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8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79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0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1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2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3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4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5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6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7"/>
    <n v="36905"/>
    <s v="SINFUL SHINE METALLICS NAIL ENAMEL"/>
    <n v="23"/>
    <s v="Revlon Consumer Product Corporation"/>
    <s v="SINFUL COLORS"/>
    <n v="59"/>
    <s v="Nail Products"/>
    <n v="65"/>
    <s v="Nail Polish and Enamel"/>
    <s v="13463-67-7"/>
    <x v="0"/>
    <s v="04/05/2019"/>
    <s v="04/05/2019"/>
    <m/>
    <s v="04/05/2019"/>
    <s v="04/05/2019"/>
    <x v="0"/>
    <n v="1"/>
  </r>
  <r>
    <x v="101988"/>
    <n v="36907"/>
    <s v="Moon Crystal"/>
    <n v="1163"/>
    <s v="Memebox Corporation"/>
    <s v="Kaja"/>
    <n v="44"/>
    <s v="Makeup Products (non-permanent)"/>
    <n v="48"/>
    <s v="Eye Shadow"/>
    <s v="13463-67-7"/>
    <x v="0"/>
    <s v="04/05/2019"/>
    <s v="04/08/2019"/>
    <m/>
    <s v="04/05/2019"/>
    <s v="04/05/2019"/>
    <x v="0"/>
    <n v="2"/>
  </r>
  <r>
    <x v="101989"/>
    <n v="36907"/>
    <s v="Moon Crystal"/>
    <n v="1163"/>
    <s v="Memebox Corporation"/>
    <s v="Kaja"/>
    <n v="44"/>
    <s v="Makeup Products (non-permanent)"/>
    <n v="48"/>
    <s v="Eye Shadow"/>
    <s v="14807-96-6"/>
    <x v="39"/>
    <s v="04/05/2019"/>
    <s v="04/08/2019"/>
    <m/>
    <s v="04/05/2019"/>
    <s v="04/05/2019"/>
    <x v="0"/>
    <n v="2"/>
  </r>
  <r>
    <x v="101990"/>
    <n v="36907"/>
    <s v="Moon Crystal"/>
    <n v="1163"/>
    <s v="Memebox Corporation"/>
    <s v="Kaja"/>
    <n v="44"/>
    <s v="Makeup Products (non-permanent)"/>
    <n v="48"/>
    <s v="Eye Shadow"/>
    <s v="13463-67-7"/>
    <x v="0"/>
    <s v="04/05/2019"/>
    <s v="04/08/2019"/>
    <m/>
    <s v="04/05/2019"/>
    <s v="04/05/2019"/>
    <x v="0"/>
    <n v="2"/>
  </r>
  <r>
    <x v="101991"/>
    <n v="36907"/>
    <s v="Moon Crystal"/>
    <n v="1163"/>
    <s v="Memebox Corporation"/>
    <s v="Kaja"/>
    <n v="44"/>
    <s v="Makeup Products (non-permanent)"/>
    <n v="48"/>
    <s v="Eye Shadow"/>
    <s v="14807-96-6"/>
    <x v="39"/>
    <s v="04/05/2019"/>
    <s v="04/08/2019"/>
    <m/>
    <s v="04/05/2019"/>
    <s v="04/05/2019"/>
    <x v="0"/>
    <n v="2"/>
  </r>
  <r>
    <x v="101992"/>
    <n v="36907"/>
    <s v="Moon Crystal"/>
    <n v="1163"/>
    <s v="Memebox Corporation"/>
    <s v="Kaja"/>
    <n v="44"/>
    <s v="Makeup Products (non-permanent)"/>
    <n v="48"/>
    <s v="Eye Shadow"/>
    <s v="13463-67-7"/>
    <x v="0"/>
    <s v="04/05/2019"/>
    <s v="04/08/2019"/>
    <m/>
    <s v="04/05/2019"/>
    <s v="04/05/2019"/>
    <x v="0"/>
    <n v="2"/>
  </r>
  <r>
    <x v="101993"/>
    <n v="36907"/>
    <s v="Moon Crystal"/>
    <n v="1163"/>
    <s v="Memebox Corporation"/>
    <s v="Kaja"/>
    <n v="44"/>
    <s v="Makeup Products (non-permanent)"/>
    <n v="48"/>
    <s v="Eye Shadow"/>
    <s v="14807-96-6"/>
    <x v="39"/>
    <s v="04/05/2019"/>
    <s v="04/08/2019"/>
    <m/>
    <s v="04/05/2019"/>
    <s v="04/05/2019"/>
    <x v="0"/>
    <n v="2"/>
  </r>
  <r>
    <x v="101994"/>
    <n v="36907"/>
    <s v="Moon Crystal"/>
    <n v="1163"/>
    <s v="Memebox Corporation"/>
    <s v="Kaja"/>
    <n v="44"/>
    <s v="Makeup Products (non-permanent)"/>
    <n v="48"/>
    <s v="Eye Shadow"/>
    <s v="13463-67-7"/>
    <x v="0"/>
    <s v="04/05/2019"/>
    <s v="04/08/2019"/>
    <m/>
    <s v="04/05/2019"/>
    <s v="04/05/2019"/>
    <x v="0"/>
    <n v="2"/>
  </r>
  <r>
    <x v="101995"/>
    <n v="36907"/>
    <s v="Moon Crystal"/>
    <n v="1163"/>
    <s v="Memebox Corporation"/>
    <s v="Kaja"/>
    <n v="44"/>
    <s v="Makeup Products (non-permanent)"/>
    <n v="48"/>
    <s v="Eye Shadow"/>
    <s v="14807-96-6"/>
    <x v="39"/>
    <s v="04/05/2019"/>
    <s v="04/08/2019"/>
    <m/>
    <s v="04/05/2019"/>
    <s v="04/05/2019"/>
    <x v="0"/>
    <n v="2"/>
  </r>
  <r>
    <x v="101996"/>
    <n v="36907"/>
    <s v="Moon Crystal"/>
    <n v="1163"/>
    <s v="Memebox Corporation"/>
    <s v="Kaja"/>
    <n v="44"/>
    <s v="Makeup Products (non-permanent)"/>
    <n v="48"/>
    <s v="Eye Shadow"/>
    <s v="13463-67-7"/>
    <x v="0"/>
    <s v="04/05/2019"/>
    <s v="04/08/2019"/>
    <m/>
    <s v="04/05/2019"/>
    <s v="04/05/2019"/>
    <x v="0"/>
    <n v="2"/>
  </r>
  <r>
    <x v="101997"/>
    <n v="36907"/>
    <s v="Moon Crystal"/>
    <n v="1163"/>
    <s v="Memebox Corporation"/>
    <s v="Kaja"/>
    <n v="44"/>
    <s v="Makeup Products (non-permanent)"/>
    <n v="48"/>
    <s v="Eye Shadow"/>
    <s v="14807-96-6"/>
    <x v="39"/>
    <s v="04/05/2019"/>
    <s v="04/08/2019"/>
    <m/>
    <s v="04/05/2019"/>
    <s v="04/05/2019"/>
    <x v="0"/>
    <n v="2"/>
  </r>
  <r>
    <x v="101998"/>
    <n v="36907"/>
    <s v="Moon Crystal"/>
    <n v="1163"/>
    <s v="Memebox Corporation"/>
    <s v="Kaja"/>
    <n v="44"/>
    <s v="Makeup Products (non-permanent)"/>
    <n v="48"/>
    <s v="Eye Shadow"/>
    <s v="13463-67-7"/>
    <x v="0"/>
    <s v="04/05/2019"/>
    <s v="04/08/2019"/>
    <m/>
    <s v="04/05/2019"/>
    <s v="04/05/2019"/>
    <x v="0"/>
    <n v="2"/>
  </r>
  <r>
    <x v="101999"/>
    <n v="36907"/>
    <s v="Moon Crystal"/>
    <n v="1163"/>
    <s v="Memebox Corporation"/>
    <s v="Kaja"/>
    <n v="44"/>
    <s v="Makeup Products (non-permanent)"/>
    <n v="48"/>
    <s v="Eye Shadow"/>
    <s v="14807-96-6"/>
    <x v="39"/>
    <s v="04/05/2019"/>
    <s v="04/08/2019"/>
    <m/>
    <s v="04/05/2019"/>
    <s v="04/05/2019"/>
    <x v="0"/>
    <n v="2"/>
  </r>
  <r>
    <x v="102000"/>
    <n v="36907"/>
    <s v="Moon Crystal"/>
    <n v="1163"/>
    <s v="Memebox Corporation"/>
    <s v="Kaja"/>
    <n v="44"/>
    <s v="Makeup Products (non-permanent)"/>
    <n v="48"/>
    <s v="Eye Shadow"/>
    <s v="13463-67-7"/>
    <x v="0"/>
    <s v="04/05/2019"/>
    <s v="04/08/2019"/>
    <m/>
    <s v="04/05/2019"/>
    <s v="04/05/2019"/>
    <x v="0"/>
    <n v="2"/>
  </r>
  <r>
    <x v="102001"/>
    <n v="36907"/>
    <s v="Moon Crystal"/>
    <n v="1163"/>
    <s v="Memebox Corporation"/>
    <s v="Kaja"/>
    <n v="44"/>
    <s v="Makeup Products (non-permanent)"/>
    <n v="48"/>
    <s v="Eye Shadow"/>
    <s v="14807-96-6"/>
    <x v="39"/>
    <s v="04/05/2019"/>
    <s v="04/08/2019"/>
    <m/>
    <s v="04/05/2019"/>
    <s v="04/05/2019"/>
    <x v="0"/>
    <n v="2"/>
  </r>
  <r>
    <x v="102002"/>
    <n v="36907"/>
    <s v="Moon Crystal"/>
    <n v="1163"/>
    <s v="Memebox Corporation"/>
    <s v="Kaja"/>
    <n v="44"/>
    <s v="Makeup Products (non-permanent)"/>
    <n v="48"/>
    <s v="Eye Shadow"/>
    <s v="13463-67-7"/>
    <x v="0"/>
    <s v="04/05/2019"/>
    <s v="04/08/2019"/>
    <m/>
    <s v="04/05/2019"/>
    <s v="04/05/2019"/>
    <x v="0"/>
    <n v="2"/>
  </r>
  <r>
    <x v="102003"/>
    <n v="36907"/>
    <s v="Moon Crystal"/>
    <n v="1163"/>
    <s v="Memebox Corporation"/>
    <s v="Kaja"/>
    <n v="44"/>
    <s v="Makeup Products (non-permanent)"/>
    <n v="48"/>
    <s v="Eye Shadow"/>
    <s v="14807-96-6"/>
    <x v="39"/>
    <s v="04/05/2019"/>
    <s v="04/08/2019"/>
    <m/>
    <s v="04/05/2019"/>
    <s v="04/05/2019"/>
    <x v="0"/>
    <n v="2"/>
  </r>
  <r>
    <x v="102004"/>
    <n v="36908"/>
    <s v="Dream Puff - Peach Glow"/>
    <n v="1163"/>
    <s v="Memebox Corporation"/>
    <s v="Kaja"/>
    <n v="44"/>
    <s v="Makeup Products (non-permanent)"/>
    <n v="172"/>
    <s v="Makeup Preparations"/>
    <s v="13463-67-7"/>
    <x v="0"/>
    <s v="04/05/2019"/>
    <s v="04/08/2019"/>
    <m/>
    <s v="04/05/2019"/>
    <s v="04/05/2019"/>
    <x v="0"/>
    <n v="1"/>
  </r>
  <r>
    <x v="102005"/>
    <n v="36909"/>
    <s v="Softsoap Shea and Cocoa Butter Hand Soap"/>
    <n v="245"/>
    <s v="COLGATE-PALMOLIVE COMPANY"/>
    <s v="Softsoap"/>
    <n v="74"/>
    <s v="Personal Care Products"/>
    <n v="170"/>
    <s v="Hand Cleansers and Sanitizers"/>
    <s v="13463-67-7"/>
    <x v="0"/>
    <s v="04/08/2019"/>
    <s v="04/08/2019"/>
    <m/>
    <s v="04/08/2019"/>
    <s v="04/08/2019"/>
    <x v="0"/>
    <n v="1"/>
  </r>
  <r>
    <x v="102006"/>
    <n v="36910"/>
    <s v="CHINESE GINSENG &amp; RICE CLARIFYING POLISHING MASK"/>
    <n v="77"/>
    <s v="Buth-na-Bodhaige, Inc"/>
    <s v="The Body Shop"/>
    <n v="90"/>
    <s v="Skin Care Products "/>
    <n v="95"/>
    <s v="Facial Masks"/>
    <s v="13463-67-7"/>
    <x v="0"/>
    <s v="04/08/2019"/>
    <s v="04/08/2019"/>
    <m/>
    <s v="04/08/2019"/>
    <s v="04/08/2019"/>
    <x v="0"/>
    <n v="1"/>
  </r>
  <r>
    <x v="102007"/>
    <n v="36911"/>
    <s v="I Heart Nail Art Pens"/>
    <n v="171"/>
    <s v="Coty"/>
    <s v="Sally Hansen "/>
    <n v="59"/>
    <s v="Nail Products"/>
    <n v="65"/>
    <s v="Nail Polish and Enamel"/>
    <s v="13463-67-7"/>
    <x v="0"/>
    <s v="04/08/2019"/>
    <s v="04/08/2019"/>
    <m/>
    <s v="04/08/2019"/>
    <s v="04/08/2019"/>
    <x v="0"/>
    <n v="1"/>
  </r>
  <r>
    <x v="102008"/>
    <n v="36912"/>
    <s v="Xtreme Wear Nail Color"/>
    <n v="171"/>
    <s v="Coty"/>
    <s v="Sally Hansen "/>
    <n v="59"/>
    <s v="Nail Products"/>
    <n v="65"/>
    <s v="Nail Polish and Enamel"/>
    <s v="13463-67-7"/>
    <x v="0"/>
    <s v="04/08/2019"/>
    <s v="04/08/2019"/>
    <m/>
    <s v="04/08/2019"/>
    <s v="04/08/2019"/>
    <x v="0"/>
    <n v="1"/>
  </r>
  <r>
    <x v="102009"/>
    <n v="36913"/>
    <s v="Salon Gel Polish"/>
    <n v="171"/>
    <s v="Coty"/>
    <s v="Sally Hansen "/>
    <n v="59"/>
    <s v="Nail Products"/>
    <n v="168"/>
    <s v="UV Gel Nail Polish"/>
    <s v="13463-67-7"/>
    <x v="0"/>
    <s v="04/08/2019"/>
    <s v="04/08/2019"/>
    <m/>
    <s v="04/08/2019"/>
    <s v="04/08/2019"/>
    <x v="0"/>
    <n v="1"/>
  </r>
  <r>
    <x v="102010"/>
    <n v="36914"/>
    <s v="Salon Pro Gel"/>
    <n v="171"/>
    <s v="Coty"/>
    <s v="Sally Hansen "/>
    <n v="59"/>
    <s v="Nail Products"/>
    <n v="168"/>
    <s v="UV Gel Nail Polish"/>
    <s v="13463-67-7"/>
    <x v="0"/>
    <s v="04/08/2019"/>
    <s v="04/08/2019"/>
    <m/>
    <s v="04/08/2019"/>
    <s v="04/08/2019"/>
    <x v="0"/>
    <n v="1"/>
  </r>
  <r>
    <x v="102011"/>
    <n v="36915"/>
    <s v="Pro-Gel Acetone NPR"/>
    <n v="171"/>
    <s v="Coty"/>
    <s v="Sally Hansen "/>
    <n v="59"/>
    <s v="Nail Products"/>
    <n v="66"/>
    <s v="Nail Polish and Enamel Removers"/>
    <m/>
    <x v="67"/>
    <s v="04/08/2019"/>
    <s v="04/08/2019"/>
    <m/>
    <s v="04/08/2019"/>
    <s v="04/08/2019"/>
    <x v="0"/>
    <n v="1"/>
  </r>
  <r>
    <x v="102012"/>
    <n v="36916"/>
    <s v="Nail Polish and Enamel Removers"/>
    <n v="171"/>
    <s v="Coty"/>
    <s v="Sally Hansen "/>
    <n v="59"/>
    <s v="Nail Products"/>
    <n v="66"/>
    <s v="Nail Polish and Enamel Removers"/>
    <m/>
    <x v="67"/>
    <s v="04/08/2019"/>
    <s v="04/08/2019"/>
    <m/>
    <s v="04/08/2019"/>
    <s v="04/08/2019"/>
    <x v="0"/>
    <n v="1"/>
  </r>
  <r>
    <x v="102013"/>
    <n v="36917"/>
    <s v="KILLAWATT FOIL FREESTYLE HIGHLIGHTER - Penny4UThots"/>
    <n v="886"/>
    <s v="Kendo Holdings, Inc."/>
    <s v="FENTY BEAUTY"/>
    <n v="44"/>
    <s v="Makeup Products (non-permanent)"/>
    <n v="49"/>
    <s v="Face Powders"/>
    <s v="12001-26-2"/>
    <x v="28"/>
    <s v="04/09/2019"/>
    <s v="04/09/2019"/>
    <m/>
    <s v="04/09/2019"/>
    <s v="04/09/2019"/>
    <x v="0"/>
    <n v="2"/>
  </r>
  <r>
    <x v="102014"/>
    <n v="36917"/>
    <s v="KILLAWATT FOIL FREESTYLE HIGHLIGHTER - Penny4UThots"/>
    <n v="886"/>
    <s v="Kendo Holdings, Inc."/>
    <s v="FENTY BEAUTY"/>
    <n v="44"/>
    <s v="Makeup Products (non-permanent)"/>
    <n v="49"/>
    <s v="Face Powders"/>
    <s v="13463-67-7"/>
    <x v="0"/>
    <s v="04/09/2019"/>
    <s v="04/09/2019"/>
    <m/>
    <s v="04/09/2019"/>
    <s v="04/09/2019"/>
    <x v="0"/>
    <n v="2"/>
  </r>
  <r>
    <x v="102015"/>
    <n v="36918"/>
    <s v="KILLAWATT FREESTYLE HIGHLIGHTER DUO - Mo'Hunny/Afternoon Snack"/>
    <n v="886"/>
    <s v="Kendo Holdings, Inc."/>
    <s v="FENTY BEAUTY"/>
    <n v="44"/>
    <s v="Makeup Products (non-permanent)"/>
    <n v="49"/>
    <s v="Face Powders"/>
    <s v="12001-26-2"/>
    <x v="28"/>
    <s v="04/09/2019"/>
    <s v="04/09/2019"/>
    <m/>
    <s v="04/09/2019"/>
    <s v="04/09/2019"/>
    <x v="0"/>
    <n v="2"/>
  </r>
  <r>
    <x v="102016"/>
    <n v="36918"/>
    <s v="KILLAWATT FREESTYLE HIGHLIGHTER DUO - Mo'Hunny/Afternoon Snack"/>
    <n v="886"/>
    <s v="Kendo Holdings, Inc."/>
    <s v="FENTY BEAUTY"/>
    <n v="44"/>
    <s v="Makeup Products (non-permanent)"/>
    <n v="49"/>
    <s v="Face Powders"/>
    <s v="13463-67-7"/>
    <x v="0"/>
    <s v="04/09/2019"/>
    <s v="04/09/2019"/>
    <m/>
    <s v="04/09/2019"/>
    <s v="04/09/2019"/>
    <x v="0"/>
    <n v="2"/>
  </r>
  <r>
    <x v="102017"/>
    <n v="36919"/>
    <s v="SUN STALK'R INSTANT WARMTH BRONZER"/>
    <n v="886"/>
    <s v="Kendo Holdings, Inc."/>
    <s v="FENTY BEAUTY"/>
    <n v="44"/>
    <s v="Makeup Products (non-permanent)"/>
    <n v="49"/>
    <s v="Face Powders"/>
    <s v="12001-26-2"/>
    <x v="28"/>
    <s v="04/09/2019"/>
    <s v="04/09/2019"/>
    <m/>
    <s v="04/09/2019"/>
    <s v="04/09/2019"/>
    <x v="0"/>
    <n v="3"/>
  </r>
  <r>
    <x v="102018"/>
    <n v="36919"/>
    <s v="SUN STALK'R INSTANT WARMTH BRONZER"/>
    <n v="886"/>
    <s v="Kendo Holdings, Inc."/>
    <s v="FENTY BEAUTY"/>
    <n v="44"/>
    <s v="Makeup Products (non-permanent)"/>
    <n v="49"/>
    <s v="Face Powders"/>
    <s v="14807-96-6"/>
    <x v="39"/>
    <s v="04/09/2019"/>
    <s v="04/09/2019"/>
    <m/>
    <s v="04/09/2019"/>
    <s v="04/09/2019"/>
    <x v="0"/>
    <n v="3"/>
  </r>
  <r>
    <x v="102019"/>
    <n v="36919"/>
    <s v="SUN STALK'R INSTANT WARMTH BRONZER"/>
    <n v="886"/>
    <s v="Kendo Holdings, Inc."/>
    <s v="FENTY BEAUTY"/>
    <n v="44"/>
    <s v="Makeup Products (non-permanent)"/>
    <n v="49"/>
    <s v="Face Powders"/>
    <s v="13463-67-7"/>
    <x v="0"/>
    <s v="04/09/2019"/>
    <s v="04/09/2019"/>
    <m/>
    <s v="04/09/2019"/>
    <s v="04/09/2019"/>
    <x v="0"/>
    <n v="3"/>
  </r>
  <r>
    <x v="102020"/>
    <n v="36920"/>
    <s v="TECHNICOLOR CRAYON SET"/>
    <n v="886"/>
    <s v="Kendo Holdings, Inc."/>
    <s v="KAT VON D BEAUTY"/>
    <n v="44"/>
    <s v="Makeup Products (non-permanent)"/>
    <n v="48"/>
    <s v="Eye Shadow"/>
    <s v="13463-67-7"/>
    <x v="0"/>
    <s v="04/09/2019"/>
    <s v="08/08/2019"/>
    <m/>
    <s v="04/09/2019"/>
    <s v="04/09/2019"/>
    <x v="0"/>
    <n v="1"/>
  </r>
  <r>
    <x v="102021"/>
    <n v="36920"/>
    <s v="TECHNICOLOR CRAYON SET"/>
    <n v="886"/>
    <s v="Kendo Holdings, Inc."/>
    <s v="KAT VON D BEAUTY"/>
    <n v="44"/>
    <s v="Makeup Products (non-permanent)"/>
    <n v="53"/>
    <s v="Lip Color - Lipsticks, Liners, and Pencils"/>
    <s v="13463-67-7"/>
    <x v="0"/>
    <s v="04/09/2019"/>
    <s v="08/08/2019"/>
    <m/>
    <s v="04/09/2019"/>
    <s v="04/09/2019"/>
    <x v="0"/>
    <n v="1"/>
  </r>
  <r>
    <x v="102022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23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24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25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26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27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28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29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0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1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2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3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4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5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6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7"/>
    <n v="36921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8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39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0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1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2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3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4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5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6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7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8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49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50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51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52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53"/>
    <n v="36922"/>
    <s v="Build+Blend Foundation Drop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54"/>
    <n v="36923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2/11/2019"/>
    <s v="04/09/2019"/>
    <m/>
    <s v="02/11/2019"/>
    <s v="02/11/2019"/>
    <x v="0"/>
    <n v="2"/>
  </r>
  <r>
    <x v="102055"/>
    <n v="36923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2/11/2019"/>
    <s v="04/09/2019"/>
    <m/>
    <s v="02/11/2019"/>
    <s v="02/11/2019"/>
    <x v="0"/>
    <n v="2"/>
  </r>
  <r>
    <x v="102056"/>
    <n v="36923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2/11/2019"/>
    <s v="04/09/2019"/>
    <m/>
    <s v="02/11/2019"/>
    <s v="02/11/2019"/>
    <x v="0"/>
    <n v="2"/>
  </r>
  <r>
    <x v="102057"/>
    <n v="36923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2/11/2019"/>
    <s v="04/09/2019"/>
    <m/>
    <s v="02/11/2019"/>
    <s v="02/11/2019"/>
    <x v="0"/>
    <n v="2"/>
  </r>
  <r>
    <x v="102058"/>
    <n v="36923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4/09/2019"/>
    <s v="04/09/2019"/>
    <m/>
    <s v="04/09/2019"/>
    <s v="04/09/2019"/>
    <x v="0"/>
    <n v="2"/>
  </r>
  <r>
    <x v="102059"/>
    <n v="36923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4/09/2019"/>
    <s v="04/09/2019"/>
    <m/>
    <s v="04/09/2019"/>
    <s v="04/09/2019"/>
    <x v="0"/>
    <n v="2"/>
  </r>
  <r>
    <x v="102060"/>
    <n v="36923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4/09/2019"/>
    <s v="04/09/2019"/>
    <m/>
    <s v="04/09/2019"/>
    <s v="04/09/2019"/>
    <x v="0"/>
    <n v="2"/>
  </r>
  <r>
    <x v="102061"/>
    <n v="36923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4/09/2019"/>
    <s v="04/09/2019"/>
    <m/>
    <s v="04/09/2019"/>
    <s v="04/09/2019"/>
    <x v="0"/>
    <n v="2"/>
  </r>
  <r>
    <x v="102062"/>
    <n v="36923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4/09/2019"/>
    <s v="04/09/2019"/>
    <m/>
    <s v="04/09/2019"/>
    <s v="04/09/2019"/>
    <x v="0"/>
    <n v="2"/>
  </r>
  <r>
    <x v="102063"/>
    <n v="36923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4/09/2019"/>
    <s v="04/09/2019"/>
    <m/>
    <s v="04/09/2019"/>
    <s v="04/09/2019"/>
    <x v="0"/>
    <n v="2"/>
  </r>
  <r>
    <x v="102064"/>
    <n v="36923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4/09/2019"/>
    <s v="04/09/2019"/>
    <m/>
    <s v="04/09/2019"/>
    <s v="04/09/2019"/>
    <x v="0"/>
    <n v="2"/>
  </r>
  <r>
    <x v="102065"/>
    <n v="36923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4/09/2019"/>
    <s v="04/09/2019"/>
    <m/>
    <s v="04/09/2019"/>
    <s v="04/09/2019"/>
    <x v="0"/>
    <n v="2"/>
  </r>
  <r>
    <x v="102066"/>
    <n v="36923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4/09/2019"/>
    <s v="04/09/2019"/>
    <m/>
    <s v="04/09/2019"/>
    <s v="04/09/2019"/>
    <x v="0"/>
    <n v="2"/>
  </r>
  <r>
    <x v="102067"/>
    <n v="36923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4/09/2019"/>
    <s v="04/09/2019"/>
    <m/>
    <s v="04/09/2019"/>
    <s v="04/09/2019"/>
    <x v="0"/>
    <n v="2"/>
  </r>
  <r>
    <x v="102068"/>
    <n v="36923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4/09/2019"/>
    <s v="04/09/2019"/>
    <m/>
    <s v="04/09/2019"/>
    <s v="04/09/2019"/>
    <x v="0"/>
    <n v="2"/>
  </r>
  <r>
    <x v="102069"/>
    <n v="36923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4/09/2019"/>
    <s v="04/09/2019"/>
    <m/>
    <s v="04/09/2019"/>
    <s v="04/09/2019"/>
    <x v="0"/>
    <n v="2"/>
  </r>
  <r>
    <x v="102070"/>
    <n v="36923"/>
    <s v="I'M MEME I'M MULTI CUBE 001 All About Candy Pink"/>
    <n v="1163"/>
    <s v="Memebox Corporation"/>
    <s v="I'M MEME"/>
    <n v="44"/>
    <s v="Makeup Products (non-permanent)"/>
    <n v="45"/>
    <s v="Blushes "/>
    <s v="14807-96-6"/>
    <x v="39"/>
    <s v="04/09/2019"/>
    <s v="04/09/2019"/>
    <m/>
    <s v="04/09/2019"/>
    <s v="04/09/2019"/>
    <x v="0"/>
    <n v="2"/>
  </r>
  <r>
    <x v="102071"/>
    <n v="36923"/>
    <s v="I'M MEME I'M MULTI CUBE 001 All About Candy Pink"/>
    <n v="1163"/>
    <s v="Memebox Corporation"/>
    <s v="I'M MEME"/>
    <n v="44"/>
    <s v="Makeup Products (non-permanent)"/>
    <n v="45"/>
    <s v="Blushes "/>
    <s v="13463-67-7"/>
    <x v="0"/>
    <s v="04/09/2019"/>
    <s v="04/09/2019"/>
    <m/>
    <s v="04/09/2019"/>
    <s v="04/09/2019"/>
    <x v="0"/>
    <n v="2"/>
  </r>
  <r>
    <x v="102072"/>
    <n v="36923"/>
    <s v="I'M MEME I'M MULTI CUBE 001 All About Candy Pink"/>
    <n v="1163"/>
    <s v="Memebox Corporation"/>
    <s v="I'M MEME"/>
    <n v="44"/>
    <s v="Makeup Products (non-permanent)"/>
    <n v="48"/>
    <s v="Eye Shadow"/>
    <s v="14807-96-6"/>
    <x v="39"/>
    <s v="04/09/2019"/>
    <s v="04/09/2019"/>
    <m/>
    <s v="04/09/2019"/>
    <s v="04/09/2019"/>
    <x v="0"/>
    <n v="2"/>
  </r>
  <r>
    <x v="102073"/>
    <n v="36923"/>
    <s v="I'M MEME I'M MULTI CUBE 001 All About Candy Pink"/>
    <n v="1163"/>
    <s v="Memebox Corporation"/>
    <s v="I'M MEME"/>
    <n v="44"/>
    <s v="Makeup Products (non-permanent)"/>
    <n v="48"/>
    <s v="Eye Shadow"/>
    <s v="13463-67-7"/>
    <x v="0"/>
    <s v="04/09/2019"/>
    <s v="04/09/2019"/>
    <m/>
    <s v="04/09/2019"/>
    <s v="04/09/2019"/>
    <x v="0"/>
    <n v="2"/>
  </r>
  <r>
    <x v="102074"/>
    <n v="36925"/>
    <s v="Brow Obsessed Brrow Building Mousse with Fibers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075"/>
    <n v="36925"/>
    <s v="Brow Obsessed Brrow Building Mousse with Fibers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076"/>
    <n v="36925"/>
    <s v="Brow Obsessed Brrow Building Mousse with Fiber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077"/>
    <n v="36925"/>
    <s v="Brow Obsessed Brrow Building Mousse with Fibers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078"/>
    <n v="36925"/>
    <s v="Brow Obsessed Brrow Building Mousse with Fibers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079"/>
    <n v="36925"/>
    <s v="Brow Obsessed Brrow Building Mousse with Fiber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080"/>
    <n v="36926"/>
    <s v="Brow Obsessed Brrow Building Mousse with Fibers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081"/>
    <n v="36926"/>
    <s v="Brow Obsessed Brrow Building Mousse with Fibers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082"/>
    <n v="36926"/>
    <s v="Brow Obsessed Brrow Building Mousse with Fiber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083"/>
    <n v="36926"/>
    <s v="Brow Obsessed Brrow Building Mousse with Fibers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084"/>
    <n v="36926"/>
    <s v="Brow Obsessed Brrow Building Mousse with Fibers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085"/>
    <n v="36926"/>
    <s v="Brow Obsessed Brrow Building Mousse with Fibers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086"/>
    <n v="36927"/>
    <s v="I'M CUSHION CORRECTOR"/>
    <n v="1163"/>
    <s v="Memebox Corporation"/>
    <s v="I'M MEME"/>
    <n v="44"/>
    <s v="Makeup Products (non-permanent)"/>
    <n v="50"/>
    <s v="Foundations and Bases"/>
    <s v="13463-67-7"/>
    <x v="0"/>
    <s v="02/11/2019"/>
    <s v="04/09/2019"/>
    <m/>
    <s v="02/11/2019"/>
    <s v="02/11/2019"/>
    <x v="0"/>
    <n v="1"/>
  </r>
  <r>
    <x v="102087"/>
    <n v="36927"/>
    <s v="I'M CUSHION CORRECTOR"/>
    <n v="1163"/>
    <s v="Memebox Corporation"/>
    <s v="I'M MEME"/>
    <n v="44"/>
    <s v="Makeup Products (non-permanent)"/>
    <n v="50"/>
    <s v="Foundations and Bases"/>
    <s v="13463-67-7"/>
    <x v="0"/>
    <s v="04/09/2019"/>
    <s v="04/09/2019"/>
    <m/>
    <s v="04/09/2019"/>
    <s v="04/09/2019"/>
    <x v="0"/>
    <n v="1"/>
  </r>
  <r>
    <x v="102088"/>
    <n v="36927"/>
    <s v="I'M CUSHION CORRECTOR"/>
    <n v="1163"/>
    <s v="Memebox Corporation"/>
    <s v="I'M MEME"/>
    <n v="44"/>
    <s v="Makeup Products (non-permanent)"/>
    <n v="50"/>
    <s v="Foundations and Bases"/>
    <s v="13463-67-7"/>
    <x v="0"/>
    <s v="04/09/2019"/>
    <s v="04/09/2019"/>
    <m/>
    <s v="04/09/2019"/>
    <s v="04/09/2019"/>
    <x v="0"/>
    <n v="1"/>
  </r>
  <r>
    <x v="102089"/>
    <n v="36928"/>
    <s v="Brow Powd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2"/>
  </r>
  <r>
    <x v="102090"/>
    <n v="36928"/>
    <s v="Brow Powder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2"/>
  </r>
  <r>
    <x v="102091"/>
    <n v="36928"/>
    <s v="Brow Powd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2"/>
  </r>
  <r>
    <x v="102092"/>
    <n v="36928"/>
    <s v="Brow Powder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2"/>
  </r>
  <r>
    <x v="102093"/>
    <n v="36928"/>
    <s v="Brow Powd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2"/>
  </r>
  <r>
    <x v="102094"/>
    <n v="36928"/>
    <s v="Brow Powder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2"/>
  </r>
  <r>
    <x v="102095"/>
    <n v="36929"/>
    <s v="I'M FIX LIP"/>
    <n v="1163"/>
    <s v="Memebox Corporation"/>
    <s v="I'M MEME"/>
    <n v="44"/>
    <s v="Makeup Products (non-permanent)"/>
    <n v="53"/>
    <s v="Lip Color - Lipsticks, Liners, and Pencils"/>
    <s v="13463-67-7"/>
    <x v="0"/>
    <s v="02/11/2019"/>
    <s v="04/09/2019"/>
    <m/>
    <s v="02/11/2019"/>
    <s v="02/11/2019"/>
    <x v="0"/>
    <n v="1"/>
  </r>
  <r>
    <x v="102096"/>
    <n v="36930"/>
    <s v="Brow Styler Tinted Gel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97"/>
    <n v="36930"/>
    <s v="Brow Styler Tinted Gel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1"/>
  </r>
  <r>
    <x v="102098"/>
    <n v="36931"/>
    <s v="Jet Black Double Agent Faux Lash Effect Mascara"/>
    <n v="164"/>
    <s v="Palladio Beauty Group"/>
    <s v="Palladio"/>
    <n v="44"/>
    <s v="Makeup Products (non-permanent)"/>
    <n v="162"/>
    <s v="Mascara/Eyelash Products"/>
    <m/>
    <x v="14"/>
    <s v="04/09/2019"/>
    <s v="04/09/2019"/>
    <m/>
    <s v="04/09/2019"/>
    <s v="04/09/2019"/>
    <x v="0"/>
    <n v="1"/>
  </r>
  <r>
    <x v="102099"/>
    <n v="36932"/>
    <s v="Fifty-Fifty Cat Eye Liquid Liner + Smoky Kajal Liner"/>
    <n v="164"/>
    <s v="Palladio Beauty Group"/>
    <s v="Palladio"/>
    <n v="44"/>
    <s v="Makeup Products (non-permanent)"/>
    <n v="46"/>
    <s v="Eyeliner/Eyebrow Pencils"/>
    <s v="12001-26-2"/>
    <x v="28"/>
    <s v="04/09/2019"/>
    <s v="04/29/2019"/>
    <m/>
    <s v="04/09/2019"/>
    <s v="04/09/2019"/>
    <x v="0"/>
    <n v="2"/>
  </r>
  <r>
    <x v="102100"/>
    <n v="36932"/>
    <s v="Fifty-Fifty Cat Eye Liquid Liner + Smoky Kajal Liner"/>
    <n v="164"/>
    <s v="Palladio Beauty Group"/>
    <s v="Palladio"/>
    <n v="44"/>
    <s v="Makeup Products (non-permanent)"/>
    <n v="46"/>
    <s v="Eyeliner/Eyebrow Pencils"/>
    <s v="1333-86-4"/>
    <x v="17"/>
    <s v="04/09/2019"/>
    <s v="04/29/2019"/>
    <m/>
    <s v="04/29/2019"/>
    <s v="04/29/2019"/>
    <x v="0"/>
    <n v="2"/>
  </r>
  <r>
    <x v="102101"/>
    <n v="36933"/>
    <s v="I'M Glowing Illuminating Primer"/>
    <n v="164"/>
    <s v="Palladio Beauty Group"/>
    <s v="Palladio"/>
    <n v="44"/>
    <s v="Makeup Products (non-permanent)"/>
    <n v="50"/>
    <s v="Foundations and Bases"/>
    <s v="12001-26-2"/>
    <x v="28"/>
    <s v="04/09/2019"/>
    <s v="04/09/2019"/>
    <m/>
    <s v="04/09/2019"/>
    <s v="04/09/2019"/>
    <x v="0"/>
    <n v="2"/>
  </r>
  <r>
    <x v="102102"/>
    <n v="36933"/>
    <s v="I'M Glowing Illuminating Primer"/>
    <n v="164"/>
    <s v="Palladio Beauty Group"/>
    <s v="Palladio"/>
    <n v="44"/>
    <s v="Makeup Products (non-permanent)"/>
    <n v="50"/>
    <s v="Foundations and Bases"/>
    <s v="13463-67-7"/>
    <x v="0"/>
    <s v="04/09/2019"/>
    <s v="04/09/2019"/>
    <m/>
    <s v="04/09/2019"/>
    <s v="04/09/2019"/>
    <x v="0"/>
    <n v="2"/>
  </r>
  <r>
    <x v="102103"/>
    <n v="36934"/>
    <s v="I'M Glowing Creamy Stick Luminizer"/>
    <n v="164"/>
    <s v="Palladio Beauty Group"/>
    <s v="Palladio"/>
    <n v="44"/>
    <s v="Makeup Products (non-permanent)"/>
    <n v="45"/>
    <s v="Blushes "/>
    <s v="13463-67-7"/>
    <x v="0"/>
    <s v="04/09/2019"/>
    <s v="04/09/2019"/>
    <m/>
    <s v="04/09/2019"/>
    <s v="04/09/2019"/>
    <x v="0"/>
    <n v="3"/>
  </r>
  <r>
    <x v="102104"/>
    <n v="36934"/>
    <s v="I'M Glowing Creamy Stick Luminizer"/>
    <n v="164"/>
    <s v="Palladio Beauty Group"/>
    <s v="Palladio"/>
    <n v="44"/>
    <s v="Makeup Products (non-permanent)"/>
    <n v="45"/>
    <s v="Blushes "/>
    <s v="12001-26-2"/>
    <x v="28"/>
    <s v="04/09/2019"/>
    <s v="04/09/2019"/>
    <m/>
    <s v="04/09/2019"/>
    <s v="04/09/2019"/>
    <x v="0"/>
    <n v="3"/>
  </r>
  <r>
    <x v="102105"/>
    <n v="36934"/>
    <s v="I'M Glowing Creamy Stick Luminizer"/>
    <n v="164"/>
    <s v="Palladio Beauty Group"/>
    <s v="Palladio"/>
    <n v="44"/>
    <s v="Makeup Products (non-permanent)"/>
    <n v="45"/>
    <s v="Blushes "/>
    <m/>
    <x v="14"/>
    <s v="04/09/2019"/>
    <s v="04/09/2019"/>
    <m/>
    <s v="04/09/2019"/>
    <s v="04/09/2019"/>
    <x v="0"/>
    <n v="3"/>
  </r>
  <r>
    <x v="102106"/>
    <n v="36934"/>
    <s v="I'M Glowing Creamy Stick Luminizer"/>
    <n v="164"/>
    <s v="Palladio Beauty Group"/>
    <s v="Palladio"/>
    <n v="44"/>
    <s v="Makeup Products (non-permanent)"/>
    <n v="45"/>
    <s v="Blushes "/>
    <s v="13463-67-7"/>
    <x v="0"/>
    <s v="04/09/2019"/>
    <s v="04/09/2019"/>
    <m/>
    <s v="04/09/2019"/>
    <s v="04/09/2019"/>
    <x v="0"/>
    <n v="3"/>
  </r>
  <r>
    <x v="102107"/>
    <n v="36934"/>
    <s v="I'M Glowing Creamy Stick Luminizer"/>
    <n v="164"/>
    <s v="Palladio Beauty Group"/>
    <s v="Palladio"/>
    <n v="44"/>
    <s v="Makeup Products (non-permanent)"/>
    <n v="45"/>
    <s v="Blushes "/>
    <s v="12001-26-2"/>
    <x v="28"/>
    <s v="04/09/2019"/>
    <s v="04/09/2019"/>
    <m/>
    <s v="04/09/2019"/>
    <s v="04/09/2019"/>
    <x v="0"/>
    <n v="3"/>
  </r>
  <r>
    <x v="102108"/>
    <n v="36934"/>
    <s v="I'M Glowing Creamy Stick Luminizer"/>
    <n v="164"/>
    <s v="Palladio Beauty Group"/>
    <s v="Palladio"/>
    <n v="44"/>
    <s v="Makeup Products (non-permanent)"/>
    <n v="45"/>
    <s v="Blushes "/>
    <m/>
    <x v="14"/>
    <s v="04/09/2019"/>
    <s v="04/09/2019"/>
    <m/>
    <s v="04/09/2019"/>
    <s v="04/09/2019"/>
    <x v="0"/>
    <n v="3"/>
  </r>
  <r>
    <x v="102109"/>
    <n v="36934"/>
    <s v="I'M Glowing Creamy Stick Luminizer"/>
    <n v="164"/>
    <s v="Palladio Beauty Group"/>
    <s v="Palladio"/>
    <n v="44"/>
    <s v="Makeup Products (non-permanent)"/>
    <n v="45"/>
    <s v="Blushes "/>
    <s v="13463-67-7"/>
    <x v="0"/>
    <s v="04/09/2019"/>
    <s v="04/09/2019"/>
    <m/>
    <s v="04/09/2019"/>
    <s v="04/09/2019"/>
    <x v="0"/>
    <n v="3"/>
  </r>
  <r>
    <x v="102110"/>
    <n v="36934"/>
    <s v="I'M Glowing Creamy Stick Luminizer"/>
    <n v="164"/>
    <s v="Palladio Beauty Group"/>
    <s v="Palladio"/>
    <n v="44"/>
    <s v="Makeup Products (non-permanent)"/>
    <n v="45"/>
    <s v="Blushes "/>
    <s v="12001-26-2"/>
    <x v="28"/>
    <s v="04/09/2019"/>
    <s v="04/09/2019"/>
    <m/>
    <s v="04/09/2019"/>
    <s v="04/09/2019"/>
    <x v="0"/>
    <n v="3"/>
  </r>
  <r>
    <x v="102111"/>
    <n v="36934"/>
    <s v="I'M Glowing Creamy Stick Luminizer"/>
    <n v="164"/>
    <s v="Palladio Beauty Group"/>
    <s v="Palladio"/>
    <n v="44"/>
    <s v="Makeup Products (non-permanent)"/>
    <n v="45"/>
    <s v="Blushes "/>
    <m/>
    <x v="14"/>
    <s v="04/09/2019"/>
    <s v="04/09/2019"/>
    <m/>
    <s v="04/09/2019"/>
    <s v="04/09/2019"/>
    <x v="0"/>
    <n v="3"/>
  </r>
  <r>
    <x v="102112"/>
    <n v="36935"/>
    <s v="Happy Healthy Hydrated Moisturizing Mask"/>
    <n v="164"/>
    <s v="Palladio Beauty Group"/>
    <s v="Palladio"/>
    <n v="44"/>
    <s v="Makeup Products (non-permanent)"/>
    <n v="58"/>
    <s v="Other Makeup Product"/>
    <s v="13463-67-7"/>
    <x v="0"/>
    <s v="04/09/2019"/>
    <s v="04/09/2019"/>
    <m/>
    <s v="04/09/2019"/>
    <s v="04/09/2019"/>
    <x v="0"/>
    <n v="1"/>
  </r>
  <r>
    <x v="102113"/>
    <n v="36936"/>
    <s v="Matte Bronzer"/>
    <n v="164"/>
    <s v="Palladio Beauty Group"/>
    <s v="Palladio"/>
    <n v="44"/>
    <s v="Makeup Products (non-permanent)"/>
    <n v="49"/>
    <s v="Face Powders"/>
    <s v="14807-96-6"/>
    <x v="39"/>
    <s v="04/09/2019"/>
    <s v="04/09/2019"/>
    <m/>
    <s v="04/09/2019"/>
    <s v="04/09/2019"/>
    <x v="0"/>
    <n v="1"/>
  </r>
  <r>
    <x v="102114"/>
    <n v="36936"/>
    <s v="Matte Bronzer"/>
    <n v="164"/>
    <s v="Palladio Beauty Group"/>
    <s v="Palladio"/>
    <n v="44"/>
    <s v="Makeup Products (non-permanent)"/>
    <n v="49"/>
    <s v="Face Powders"/>
    <s v="14807-96-6"/>
    <x v="39"/>
    <s v="04/09/2019"/>
    <s v="04/09/2019"/>
    <m/>
    <s v="04/09/2019"/>
    <s v="04/09/2019"/>
    <x v="0"/>
    <n v="1"/>
  </r>
  <r>
    <x v="102115"/>
    <n v="36936"/>
    <s v="Matte Bronzer"/>
    <n v="164"/>
    <s v="Palladio Beauty Group"/>
    <s v="Palladio"/>
    <n v="44"/>
    <s v="Makeup Products (non-permanent)"/>
    <n v="49"/>
    <s v="Face Powders"/>
    <s v="14807-96-6"/>
    <x v="39"/>
    <s v="04/09/2019"/>
    <s v="04/09/2019"/>
    <m/>
    <s v="04/09/2019"/>
    <s v="04/09/2019"/>
    <x v="0"/>
    <n v="1"/>
  </r>
  <r>
    <x v="102116"/>
    <n v="36937"/>
    <s v="I'M Glowing Liquid Highlighter"/>
    <n v="164"/>
    <s v="Palladio Beauty Group"/>
    <s v="Palladio"/>
    <n v="44"/>
    <s v="Makeup Products (non-permanent)"/>
    <n v="58"/>
    <s v="Other Makeup Product"/>
    <s v="13463-67-7"/>
    <x v="0"/>
    <s v="04/09/2019"/>
    <s v="04/29/2019"/>
    <m/>
    <s v="04/09/2019"/>
    <s v="04/09/2019"/>
    <x v="0"/>
    <n v="3"/>
  </r>
  <r>
    <x v="102117"/>
    <n v="36937"/>
    <s v="I'M Glowing Liquid Highlighter"/>
    <n v="164"/>
    <s v="Palladio Beauty Group"/>
    <s v="Palladio"/>
    <n v="44"/>
    <s v="Makeup Products (non-permanent)"/>
    <n v="58"/>
    <s v="Other Makeup Product"/>
    <s v="12001-26-2"/>
    <x v="28"/>
    <s v="04/09/2019"/>
    <s v="04/29/2019"/>
    <m/>
    <s v="04/09/2019"/>
    <s v="04/09/2019"/>
    <x v="0"/>
    <n v="3"/>
  </r>
  <r>
    <x v="102118"/>
    <n v="36937"/>
    <s v="I'M Glowing Liquid Highlighter"/>
    <n v="164"/>
    <s v="Palladio Beauty Group"/>
    <s v="Palladio"/>
    <n v="44"/>
    <s v="Makeup Products (non-permanent)"/>
    <n v="58"/>
    <s v="Other Makeup Product"/>
    <s v="1333-86-4"/>
    <x v="17"/>
    <s v="04/09/2019"/>
    <s v="04/29/2019"/>
    <m/>
    <s v="04/29/2019"/>
    <s v="04/29/2019"/>
    <x v="0"/>
    <n v="3"/>
  </r>
  <r>
    <x v="102119"/>
    <n v="36937"/>
    <s v="I'M Glowing Liquid Highlighter"/>
    <n v="164"/>
    <s v="Palladio Beauty Group"/>
    <s v="Palladio"/>
    <n v="44"/>
    <s v="Makeup Products (non-permanent)"/>
    <n v="58"/>
    <s v="Other Makeup Product"/>
    <s v="13463-67-7"/>
    <x v="0"/>
    <s v="04/09/2019"/>
    <s v="04/29/2019"/>
    <m/>
    <s v="04/09/2019"/>
    <s v="04/09/2019"/>
    <x v="0"/>
    <n v="3"/>
  </r>
  <r>
    <x v="102120"/>
    <n v="36937"/>
    <s v="I'M Glowing Liquid Highlighter"/>
    <n v="164"/>
    <s v="Palladio Beauty Group"/>
    <s v="Palladio"/>
    <n v="44"/>
    <s v="Makeup Products (non-permanent)"/>
    <n v="58"/>
    <s v="Other Makeup Product"/>
    <s v="12001-26-2"/>
    <x v="28"/>
    <s v="04/09/2019"/>
    <s v="04/29/2019"/>
    <m/>
    <s v="04/09/2019"/>
    <s v="04/09/2019"/>
    <x v="0"/>
    <n v="3"/>
  </r>
  <r>
    <x v="102121"/>
    <n v="36937"/>
    <s v="I'M Glowing Liquid Highlighter"/>
    <n v="164"/>
    <s v="Palladio Beauty Group"/>
    <s v="Palladio"/>
    <n v="44"/>
    <s v="Makeup Products (non-permanent)"/>
    <n v="58"/>
    <s v="Other Makeup Product"/>
    <s v="1333-86-4"/>
    <x v="17"/>
    <s v="04/09/2019"/>
    <s v="04/29/2019"/>
    <m/>
    <s v="04/29/2019"/>
    <s v="04/29/2019"/>
    <x v="0"/>
    <n v="3"/>
  </r>
  <r>
    <x v="102122"/>
    <n v="36937"/>
    <s v="I'M Glowing Liquid Highlighter"/>
    <n v="164"/>
    <s v="Palladio Beauty Group"/>
    <s v="Palladio"/>
    <n v="44"/>
    <s v="Makeup Products (non-permanent)"/>
    <n v="58"/>
    <s v="Other Makeup Product"/>
    <s v="13463-67-7"/>
    <x v="0"/>
    <s v="04/09/2019"/>
    <s v="04/29/2019"/>
    <m/>
    <s v="04/09/2019"/>
    <s v="04/09/2019"/>
    <x v="0"/>
    <n v="3"/>
  </r>
  <r>
    <x v="102123"/>
    <n v="36937"/>
    <s v="I'M Glowing Liquid Highlighter"/>
    <n v="164"/>
    <s v="Palladio Beauty Group"/>
    <s v="Palladio"/>
    <n v="44"/>
    <s v="Makeup Products (non-permanent)"/>
    <n v="58"/>
    <s v="Other Makeup Product"/>
    <s v="12001-26-2"/>
    <x v="28"/>
    <s v="04/09/2019"/>
    <s v="04/29/2019"/>
    <m/>
    <s v="04/09/2019"/>
    <s v="04/09/2019"/>
    <x v="0"/>
    <n v="3"/>
  </r>
  <r>
    <x v="102124"/>
    <n v="36937"/>
    <s v="I'M Glowing Liquid Highlighter"/>
    <n v="164"/>
    <s v="Palladio Beauty Group"/>
    <s v="Palladio"/>
    <n v="44"/>
    <s v="Makeup Products (non-permanent)"/>
    <n v="58"/>
    <s v="Other Makeup Product"/>
    <s v="1333-86-4"/>
    <x v="17"/>
    <s v="04/09/2019"/>
    <s v="04/29/2019"/>
    <m/>
    <s v="04/29/2019"/>
    <s v="04/29/2019"/>
    <x v="0"/>
    <n v="3"/>
  </r>
  <r>
    <x v="102125"/>
    <n v="36938"/>
    <s v="Pressed Rice Powder Matiffying &amp; Perfecting"/>
    <n v="164"/>
    <s v="Palladio Beauty Group"/>
    <s v="Palladio"/>
    <n v="44"/>
    <s v="Makeup Products (non-permanent)"/>
    <n v="49"/>
    <s v="Face Powders"/>
    <s v="13463-67-7"/>
    <x v="0"/>
    <s v="04/09/2019"/>
    <s v="04/09/2019"/>
    <m/>
    <s v="04/09/2019"/>
    <s v="04/09/2019"/>
    <x v="0"/>
    <n v="4"/>
  </r>
  <r>
    <x v="102126"/>
    <n v="36938"/>
    <s v="Pressed Rice Powder Matiffying &amp; Perfecting"/>
    <n v="164"/>
    <s v="Palladio Beauty Group"/>
    <s v="Palladio"/>
    <n v="44"/>
    <s v="Makeup Products (non-permanent)"/>
    <n v="49"/>
    <s v="Face Powders"/>
    <s v="14807-96-6"/>
    <x v="39"/>
    <s v="04/09/2019"/>
    <s v="04/09/2019"/>
    <m/>
    <s v="04/09/2019"/>
    <s v="04/09/2019"/>
    <x v="0"/>
    <n v="4"/>
  </r>
  <r>
    <x v="102127"/>
    <n v="36938"/>
    <s v="Pressed Rice Powder Matiffying &amp; Perfecting"/>
    <n v="164"/>
    <s v="Palladio Beauty Group"/>
    <s v="Palladio"/>
    <n v="44"/>
    <s v="Makeup Products (non-permanent)"/>
    <n v="49"/>
    <s v="Face Powders"/>
    <s v="12001-26-2"/>
    <x v="28"/>
    <s v="04/09/2019"/>
    <s v="04/09/2019"/>
    <m/>
    <s v="04/09/2019"/>
    <s v="04/09/2019"/>
    <x v="0"/>
    <n v="4"/>
  </r>
  <r>
    <x v="102128"/>
    <n v="36938"/>
    <s v="Pressed Rice Powder Matiffying &amp; Perfecting"/>
    <n v="164"/>
    <s v="Palladio Beauty Group"/>
    <s v="Palladio"/>
    <n v="44"/>
    <s v="Makeup Products (non-permanent)"/>
    <n v="49"/>
    <s v="Face Powders"/>
    <m/>
    <x v="14"/>
    <s v="04/09/2019"/>
    <s v="04/09/2019"/>
    <m/>
    <s v="04/09/2019"/>
    <s v="04/09/2019"/>
    <x v="0"/>
    <n v="4"/>
  </r>
  <r>
    <x v="102129"/>
    <n v="36938"/>
    <s v="Pressed Rice Powder Matiffying &amp; Perfecting"/>
    <n v="164"/>
    <s v="Palladio Beauty Group"/>
    <s v="Palladio"/>
    <n v="44"/>
    <s v="Makeup Products (non-permanent)"/>
    <n v="49"/>
    <s v="Face Powders"/>
    <s v="13463-67-7"/>
    <x v="0"/>
    <s v="04/09/2019"/>
    <s v="04/09/2019"/>
    <m/>
    <s v="04/09/2019"/>
    <s v="04/09/2019"/>
    <x v="0"/>
    <n v="4"/>
  </r>
  <r>
    <x v="102130"/>
    <n v="36938"/>
    <s v="Pressed Rice Powder Matiffying &amp; Perfecting"/>
    <n v="164"/>
    <s v="Palladio Beauty Group"/>
    <s v="Palladio"/>
    <n v="44"/>
    <s v="Makeup Products (non-permanent)"/>
    <n v="49"/>
    <s v="Face Powders"/>
    <s v="14807-96-6"/>
    <x v="39"/>
    <s v="04/09/2019"/>
    <s v="04/09/2019"/>
    <m/>
    <s v="04/09/2019"/>
    <s v="04/09/2019"/>
    <x v="0"/>
    <n v="4"/>
  </r>
  <r>
    <x v="102131"/>
    <n v="36938"/>
    <s v="Pressed Rice Powder Matiffying &amp; Perfecting"/>
    <n v="164"/>
    <s v="Palladio Beauty Group"/>
    <s v="Palladio"/>
    <n v="44"/>
    <s v="Makeup Products (non-permanent)"/>
    <n v="49"/>
    <s v="Face Powders"/>
    <s v="12001-26-2"/>
    <x v="28"/>
    <s v="04/09/2019"/>
    <s v="04/09/2019"/>
    <m/>
    <s v="04/09/2019"/>
    <s v="04/09/2019"/>
    <x v="0"/>
    <n v="4"/>
  </r>
  <r>
    <x v="102132"/>
    <n v="36938"/>
    <s v="Pressed Rice Powder Matiffying &amp; Perfecting"/>
    <n v="164"/>
    <s v="Palladio Beauty Group"/>
    <s v="Palladio"/>
    <n v="44"/>
    <s v="Makeup Products (non-permanent)"/>
    <n v="49"/>
    <s v="Face Powders"/>
    <m/>
    <x v="14"/>
    <s v="04/09/2019"/>
    <s v="04/09/2019"/>
    <m/>
    <s v="04/09/2019"/>
    <s v="04/09/2019"/>
    <x v="0"/>
    <n v="4"/>
  </r>
  <r>
    <x v="102133"/>
    <n v="36939"/>
    <s v="Rice Primer Mattifying &amp; Perfecting"/>
    <n v="164"/>
    <s v="Palladio Beauty Group"/>
    <s v="Palladio"/>
    <n v="44"/>
    <s v="Makeup Products (non-permanent)"/>
    <n v="49"/>
    <s v="Face Powders"/>
    <s v="13463-67-7"/>
    <x v="0"/>
    <s v="04/09/2019"/>
    <s v="04/09/2019"/>
    <m/>
    <s v="04/09/2019"/>
    <s v="04/09/2019"/>
    <x v="0"/>
    <n v="2"/>
  </r>
  <r>
    <x v="102134"/>
    <n v="36939"/>
    <s v="Rice Primer Mattifying &amp; Perfecting"/>
    <n v="164"/>
    <s v="Palladio Beauty Group"/>
    <s v="Palladio"/>
    <n v="44"/>
    <s v="Makeup Products (non-permanent)"/>
    <n v="49"/>
    <s v="Face Powders"/>
    <m/>
    <x v="14"/>
    <s v="04/09/2019"/>
    <s v="04/09/2019"/>
    <m/>
    <s v="04/09/2019"/>
    <s v="04/09/2019"/>
    <x v="0"/>
    <n v="2"/>
  </r>
  <r>
    <x v="102135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36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37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38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39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40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41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42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43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44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45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46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47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48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49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50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51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52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53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54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55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56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57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58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59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60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61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62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63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64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65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66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67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68"/>
    <n v="36940"/>
    <s v="Under Eyes Disguise Full-Coverage Concealer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69"/>
    <n v="36940"/>
    <s v="Under Eyes Disguise Full-Coverage Concealer"/>
    <n v="164"/>
    <s v="Palladio Beauty Group"/>
    <s v="Palladio"/>
    <n v="44"/>
    <s v="Makeup Products (non-permanent)"/>
    <n v="57"/>
    <s v="Makeup Fixatives"/>
    <m/>
    <x v="14"/>
    <s v="04/09/2019"/>
    <s v="04/09/2019"/>
    <m/>
    <s v="04/09/2019"/>
    <s v="04/09/2019"/>
    <x v="0"/>
    <n v="3"/>
  </r>
  <r>
    <x v="102170"/>
    <n v="36940"/>
    <s v="Under Eyes Disguise Full-Coverage Concealer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71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9/2019"/>
    <s v="04/09/2019"/>
    <m/>
    <s v="04/09/2019"/>
    <s v="04/09/2019"/>
    <x v="0"/>
    <n v="3"/>
  </r>
  <r>
    <x v="102172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9/2019"/>
    <s v="04/09/2019"/>
    <m/>
    <s v="04/09/2019"/>
    <s v="04/09/2019"/>
    <x v="0"/>
    <n v="3"/>
  </r>
  <r>
    <x v="102173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m/>
    <x v="14"/>
    <s v="04/09/2019"/>
    <s v="04/09/2019"/>
    <m/>
    <s v="04/09/2019"/>
    <s v="04/09/2019"/>
    <x v="0"/>
    <n v="3"/>
  </r>
  <r>
    <x v="102174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9/2019"/>
    <s v="04/09/2019"/>
    <m/>
    <s v="04/09/2019"/>
    <s v="04/09/2019"/>
    <x v="0"/>
    <n v="3"/>
  </r>
  <r>
    <x v="102175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9/2019"/>
    <s v="04/09/2019"/>
    <m/>
    <s v="04/09/2019"/>
    <s v="04/09/2019"/>
    <x v="0"/>
    <n v="3"/>
  </r>
  <r>
    <x v="102176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m/>
    <x v="14"/>
    <s v="04/09/2019"/>
    <s v="04/09/2019"/>
    <m/>
    <s v="04/09/2019"/>
    <s v="04/09/2019"/>
    <x v="0"/>
    <n v="3"/>
  </r>
  <r>
    <x v="102177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9/2019"/>
    <s v="04/09/2019"/>
    <m/>
    <s v="04/09/2019"/>
    <s v="04/09/2019"/>
    <x v="0"/>
    <n v="3"/>
  </r>
  <r>
    <x v="102178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9/2019"/>
    <s v="04/09/2019"/>
    <m/>
    <s v="04/09/2019"/>
    <s v="04/09/2019"/>
    <x v="0"/>
    <n v="3"/>
  </r>
  <r>
    <x v="102179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m/>
    <x v="14"/>
    <s v="04/09/2019"/>
    <s v="04/09/2019"/>
    <m/>
    <s v="04/09/2019"/>
    <s v="04/09/2019"/>
    <x v="0"/>
    <n v="3"/>
  </r>
  <r>
    <x v="102180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9/2019"/>
    <s v="04/09/2019"/>
    <m/>
    <s v="04/09/2019"/>
    <s v="04/09/2019"/>
    <x v="0"/>
    <n v="3"/>
  </r>
  <r>
    <x v="102181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9/2019"/>
    <s v="04/09/2019"/>
    <m/>
    <s v="04/09/2019"/>
    <s v="04/09/2019"/>
    <x v="0"/>
    <n v="3"/>
  </r>
  <r>
    <x v="102182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m/>
    <x v="14"/>
    <s v="04/09/2019"/>
    <s v="04/09/2019"/>
    <m/>
    <s v="04/09/2019"/>
    <s v="04/09/2019"/>
    <x v="0"/>
    <n v="3"/>
  </r>
  <r>
    <x v="102183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9/2019"/>
    <s v="04/09/2019"/>
    <m/>
    <s v="04/09/2019"/>
    <s v="04/09/2019"/>
    <x v="0"/>
    <n v="3"/>
  </r>
  <r>
    <x v="102184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9/2019"/>
    <s v="04/09/2019"/>
    <m/>
    <s v="04/09/2019"/>
    <s v="04/09/2019"/>
    <x v="0"/>
    <n v="3"/>
  </r>
  <r>
    <x v="102185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m/>
    <x v="14"/>
    <s v="04/09/2019"/>
    <s v="04/09/2019"/>
    <m/>
    <s v="04/09/2019"/>
    <s v="04/09/2019"/>
    <x v="0"/>
    <n v="3"/>
  </r>
  <r>
    <x v="102186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9/2019"/>
    <s v="04/09/2019"/>
    <m/>
    <s v="04/09/2019"/>
    <s v="04/09/2019"/>
    <x v="0"/>
    <n v="3"/>
  </r>
  <r>
    <x v="102187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9/2019"/>
    <s v="04/09/2019"/>
    <m/>
    <s v="04/09/2019"/>
    <s v="04/09/2019"/>
    <x v="0"/>
    <n v="3"/>
  </r>
  <r>
    <x v="102188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m/>
    <x v="14"/>
    <s v="04/09/2019"/>
    <s v="04/09/2019"/>
    <m/>
    <s v="04/09/2019"/>
    <s v="04/09/2019"/>
    <x v="0"/>
    <n v="3"/>
  </r>
  <r>
    <x v="102189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9/2019"/>
    <s v="04/09/2019"/>
    <m/>
    <s v="04/09/2019"/>
    <s v="04/09/2019"/>
    <x v="0"/>
    <n v="3"/>
  </r>
  <r>
    <x v="102190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9/2019"/>
    <s v="04/09/2019"/>
    <m/>
    <s v="04/09/2019"/>
    <s v="04/09/2019"/>
    <x v="0"/>
    <n v="3"/>
  </r>
  <r>
    <x v="102191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m/>
    <x v="14"/>
    <s v="04/09/2019"/>
    <s v="04/09/2019"/>
    <m/>
    <s v="04/09/2019"/>
    <s v="04/09/2019"/>
    <x v="0"/>
    <n v="3"/>
  </r>
  <r>
    <x v="102192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3463-67-7"/>
    <x v="0"/>
    <s v="04/09/2019"/>
    <s v="04/09/2019"/>
    <m/>
    <s v="04/09/2019"/>
    <s v="04/09/2019"/>
    <x v="0"/>
    <n v="3"/>
  </r>
  <r>
    <x v="102193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s v="12001-26-2"/>
    <x v="28"/>
    <s v="04/09/2019"/>
    <s v="04/09/2019"/>
    <m/>
    <s v="04/09/2019"/>
    <s v="04/09/2019"/>
    <x v="0"/>
    <n v="3"/>
  </r>
  <r>
    <x v="102194"/>
    <n v="36941"/>
    <s v="Velvet Matte Metallic Cream Lip Color"/>
    <n v="164"/>
    <s v="Palladio Beauty Group"/>
    <s v="Palladio"/>
    <n v="44"/>
    <s v="Makeup Products (non-permanent)"/>
    <n v="53"/>
    <s v="Lip Color - Lipsticks, Liners, and Pencils"/>
    <m/>
    <x v="14"/>
    <s v="04/09/2019"/>
    <s v="04/09/2019"/>
    <m/>
    <s v="04/09/2019"/>
    <s v="04/09/2019"/>
    <x v="0"/>
    <n v="3"/>
  </r>
  <r>
    <x v="102195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96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197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198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199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200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201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202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203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204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205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206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207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208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209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210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4807-96-6"/>
    <x v="39"/>
    <s v="04/09/2019"/>
    <s v="04/09/2019"/>
    <m/>
    <s v="04/09/2019"/>
    <s v="04/09/2019"/>
    <x v="0"/>
    <n v="3"/>
  </r>
  <r>
    <x v="102211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2001-26-2"/>
    <x v="28"/>
    <s v="04/09/2019"/>
    <s v="04/09/2019"/>
    <m/>
    <s v="04/09/2019"/>
    <s v="04/09/2019"/>
    <x v="0"/>
    <n v="3"/>
  </r>
  <r>
    <x v="102212"/>
    <n v="36942"/>
    <s v="Luminous The Definer Contour &amp; Highlight Palette"/>
    <n v="164"/>
    <s v="Palladio Beauty Group"/>
    <s v="Palladio"/>
    <n v="44"/>
    <s v="Makeup Products (non-permanent)"/>
    <n v="57"/>
    <s v="Makeup Fixatives"/>
    <s v="13463-67-7"/>
    <x v="0"/>
    <s v="04/09/2019"/>
    <s v="04/09/2019"/>
    <m/>
    <s v="04/09/2019"/>
    <s v="04/09/2019"/>
    <x v="0"/>
    <n v="3"/>
  </r>
  <r>
    <x v="102213"/>
    <n v="36943"/>
    <s v="Miracle Gel"/>
    <n v="171"/>
    <s v="Coty"/>
    <s v="Sally Hansen "/>
    <n v="59"/>
    <s v="Nail Products"/>
    <n v="65"/>
    <s v="Nail Polish and Enamel"/>
    <s v="1333-86-4"/>
    <x v="16"/>
    <s v="04/10/2019"/>
    <s v="04/10/2019"/>
    <m/>
    <s v="04/10/2019"/>
    <s v="04/10/2019"/>
    <x v="0"/>
    <n v="2"/>
  </r>
  <r>
    <x v="102214"/>
    <n v="36943"/>
    <s v="Miracle Gel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2"/>
  </r>
  <r>
    <x v="102215"/>
    <n v="36944"/>
    <s v="Miracle Gel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16"/>
    <n v="36945"/>
    <s v="MATTE LIP BUTTER"/>
    <n v="77"/>
    <s v="Buth-na-Bodhaige, Inc"/>
    <s v="The Body Shop"/>
    <n v="44"/>
    <s v="Makeup Products (non-permanent)"/>
    <n v="58"/>
    <s v="Other Makeup Product"/>
    <s v="13463-67-7"/>
    <x v="0"/>
    <s v="04/10/2019"/>
    <s v="04/10/2019"/>
    <m/>
    <s v="04/10/2019"/>
    <s v="04/10/2019"/>
    <x v="0"/>
    <n v="1"/>
  </r>
  <r>
    <x v="102217"/>
    <n v="36945"/>
    <s v="MATTE LIP BUTTER"/>
    <n v="77"/>
    <s v="Buth-na-Bodhaige, Inc"/>
    <s v="The Body Shop"/>
    <n v="44"/>
    <s v="Makeup Products (non-permanent)"/>
    <n v="58"/>
    <s v="Other Makeup Product"/>
    <s v="13463-67-7"/>
    <x v="0"/>
    <s v="04/10/2019"/>
    <s v="04/10/2019"/>
    <m/>
    <s v="04/10/2019"/>
    <s v="04/10/2019"/>
    <x v="0"/>
    <n v="1"/>
  </r>
  <r>
    <x v="102218"/>
    <n v="36945"/>
    <s v="MATTE LIP BUTTER"/>
    <n v="77"/>
    <s v="Buth-na-Bodhaige, Inc"/>
    <s v="The Body Shop"/>
    <n v="44"/>
    <s v="Makeup Products (non-permanent)"/>
    <n v="58"/>
    <s v="Other Makeup Product"/>
    <s v="13463-67-7"/>
    <x v="0"/>
    <s v="04/10/2019"/>
    <s v="04/10/2019"/>
    <m/>
    <s v="04/10/2019"/>
    <s v="04/10/2019"/>
    <x v="0"/>
    <n v="1"/>
  </r>
  <r>
    <x v="102219"/>
    <n v="36945"/>
    <s v="MATTE LIP BUTTER"/>
    <n v="77"/>
    <s v="Buth-na-Bodhaige, Inc"/>
    <s v="The Body Shop"/>
    <n v="44"/>
    <s v="Makeup Products (non-permanent)"/>
    <n v="58"/>
    <s v="Other Makeup Product"/>
    <s v="13463-67-7"/>
    <x v="0"/>
    <s v="04/10/2019"/>
    <s v="04/10/2019"/>
    <m/>
    <s v="04/10/2019"/>
    <s v="04/10/2019"/>
    <x v="0"/>
    <n v="1"/>
  </r>
  <r>
    <x v="102220"/>
    <n v="36945"/>
    <s v="MATTE LIP BUTTER"/>
    <n v="77"/>
    <s v="Buth-na-Bodhaige, Inc"/>
    <s v="The Body Shop"/>
    <n v="44"/>
    <s v="Makeup Products (non-permanent)"/>
    <n v="58"/>
    <s v="Other Makeup Product"/>
    <s v="13463-67-7"/>
    <x v="0"/>
    <s v="04/10/2019"/>
    <s v="04/10/2019"/>
    <m/>
    <s v="04/10/2019"/>
    <s v="04/10/2019"/>
    <x v="0"/>
    <n v="1"/>
  </r>
  <r>
    <x v="102221"/>
    <n v="36945"/>
    <s v="MATTE LIP BUTTER"/>
    <n v="77"/>
    <s v="Buth-na-Bodhaige, Inc"/>
    <s v="The Body Shop"/>
    <n v="44"/>
    <s v="Makeup Products (non-permanent)"/>
    <n v="58"/>
    <s v="Other Makeup Product"/>
    <s v="13463-67-7"/>
    <x v="0"/>
    <s v="04/10/2019"/>
    <s v="04/10/2019"/>
    <m/>
    <s v="04/10/2019"/>
    <s v="04/10/2019"/>
    <x v="0"/>
    <n v="1"/>
  </r>
  <r>
    <x v="102222"/>
    <n v="36946"/>
    <s v="Insta Dri Nail Color"/>
    <n v="171"/>
    <s v="Coty"/>
    <s v="Sally Hansen "/>
    <n v="59"/>
    <s v="Nail Products"/>
    <n v="65"/>
    <s v="Nail Polish and Enamel"/>
    <s v="1333-86-4"/>
    <x v="16"/>
    <s v="04/10/2019"/>
    <s v="04/10/2019"/>
    <m/>
    <s v="04/10/2019"/>
    <s v="04/10/2019"/>
    <x v="0"/>
    <n v="2"/>
  </r>
  <r>
    <x v="102223"/>
    <n v="36946"/>
    <s v="Insta Dri Nail Color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2"/>
  </r>
  <r>
    <x v="102224"/>
    <n v="36947"/>
    <s v="Insta Dri Nail Color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25"/>
    <n v="36948"/>
    <s v="Mega Strength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26"/>
    <n v="36949"/>
    <s v="Renewed Hope in a Jar Skin Tint SPF 20"/>
    <n v="171"/>
    <s v="Coty"/>
    <s v="Philosophy"/>
    <n v="44"/>
    <s v="Makeup Products (non-permanent)"/>
    <n v="50"/>
    <s v="Foundations and Bases"/>
    <s v="13463-67-7"/>
    <x v="0"/>
    <s v="04/10/2019"/>
    <s v="04/10/2019"/>
    <m/>
    <s v="04/10/2019"/>
    <s v="04/10/2019"/>
    <x v="0"/>
    <n v="1"/>
  </r>
  <r>
    <x v="102227"/>
    <n v="36950"/>
    <s v="Renewed Hope in a Jar Complete Concealer"/>
    <n v="171"/>
    <s v="Coty"/>
    <s v="Philosophy"/>
    <n v="44"/>
    <s v="Makeup Products (non-permanent)"/>
    <n v="49"/>
    <s v="Face Powders"/>
    <s v="13463-67-7"/>
    <x v="0"/>
    <s v="04/10/2019"/>
    <s v="04/10/2019"/>
    <m/>
    <s v="04/10/2019"/>
    <s v="04/10/2019"/>
    <x v="0"/>
    <n v="1"/>
  </r>
  <r>
    <x v="102228"/>
    <n v="36951"/>
    <s v="Diamond Strength Nail Color"/>
    <n v="171"/>
    <s v="Coty"/>
    <s v="Sally Hansen "/>
    <n v="59"/>
    <s v="Nail Products"/>
    <n v="65"/>
    <s v="Nail Polish and Enamel"/>
    <s v="1333-86-4"/>
    <x v="16"/>
    <s v="04/10/2019"/>
    <s v="04/10/2019"/>
    <m/>
    <s v="04/10/2019"/>
    <s v="04/10/2019"/>
    <x v="488"/>
    <n v="1"/>
  </r>
  <r>
    <x v="102229"/>
    <n v="36951"/>
    <s v="Diamond Strength Nail Color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30"/>
    <n v="36952"/>
    <s v="Renewed Hope in a Jar Glow Drops"/>
    <n v="171"/>
    <s v="Coty"/>
    <s v="Philosophy"/>
    <n v="44"/>
    <s v="Makeup Products (non-permanent)"/>
    <n v="50"/>
    <s v="Foundations and Bases"/>
    <s v="13463-67-7"/>
    <x v="0"/>
    <s v="04/10/2019"/>
    <s v="04/10/2019"/>
    <m/>
    <s v="04/10/2019"/>
    <s v="04/10/2019"/>
    <x v="0"/>
    <n v="1"/>
  </r>
  <r>
    <x v="102231"/>
    <n v="36953"/>
    <s v="Diamond Strength Nail Color"/>
    <n v="171"/>
    <s v="Coty"/>
    <s v="Sally Hansen "/>
    <n v="59"/>
    <s v="Nail Products"/>
    <n v="65"/>
    <s v="Nail Polish and Enamel"/>
    <s v="1333-86-4"/>
    <x v="16"/>
    <s v="04/10/2019"/>
    <s v="04/10/2019"/>
    <m/>
    <s v="04/10/2019"/>
    <s v="04/10/2019"/>
    <x v="0"/>
    <n v="2"/>
  </r>
  <r>
    <x v="102232"/>
    <n v="36953"/>
    <s v="Diamond Strength Nail Color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2"/>
  </r>
  <r>
    <x v="102233"/>
    <n v="36954"/>
    <s v="Gel Color"/>
    <n v="11"/>
    <s v="OPI PRODUCTS INC."/>
    <s v="OPI"/>
    <n v="59"/>
    <s v="Nail Products"/>
    <n v="168"/>
    <s v="UV Gel Nail Polish"/>
    <s v="13463-67-7"/>
    <x v="0"/>
    <s v="04/10/2019"/>
    <s v="05/03/2019"/>
    <m/>
    <s v="04/10/2019"/>
    <s v="04/10/2019"/>
    <x v="0"/>
    <n v="1"/>
  </r>
  <r>
    <x v="102234"/>
    <n v="36955"/>
    <s v="Gel Color"/>
    <n v="11"/>
    <s v="OPI PRODUCTS INC."/>
    <s v="OPI"/>
    <n v="59"/>
    <s v="Nail Products"/>
    <n v="65"/>
    <s v="Nail Polish and Enamel"/>
    <s v="1333-86-4"/>
    <x v="17"/>
    <s v="04/10/2019"/>
    <s v="04/10/2019"/>
    <m/>
    <s v="04/10/2019"/>
    <s v="04/10/2019"/>
    <x v="0"/>
    <n v="1"/>
  </r>
  <r>
    <x v="102235"/>
    <n v="36955"/>
    <s v="Gel Color"/>
    <n v="11"/>
    <s v="OPI PRODUCTS INC."/>
    <s v="OPI"/>
    <n v="59"/>
    <s v="Nail Products"/>
    <n v="168"/>
    <s v="UV Gel Nail Polish"/>
    <s v="1333-86-4"/>
    <x v="17"/>
    <s v="04/10/2019"/>
    <s v="04/10/2019"/>
    <m/>
    <s v="04/10/2019"/>
    <s v="04/10/2019"/>
    <x v="0"/>
    <n v="1"/>
  </r>
  <r>
    <x v="102236"/>
    <n v="36956"/>
    <s v="Hard as Nails Nail Color"/>
    <n v="171"/>
    <s v="Coty"/>
    <s v="Sally Hansen "/>
    <n v="59"/>
    <s v="Nail Products"/>
    <n v="65"/>
    <s v="Nail Polish and Enamel"/>
    <s v="1333-86-4"/>
    <x v="16"/>
    <s v="04/10/2019"/>
    <s v="04/10/2019"/>
    <m/>
    <s v="04/10/2019"/>
    <s v="04/10/2019"/>
    <x v="0"/>
    <n v="2"/>
  </r>
  <r>
    <x v="102237"/>
    <n v="36956"/>
    <s v="Hard as Nails Nail Color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2"/>
  </r>
  <r>
    <x v="102238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39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0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1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2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3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4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5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6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7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8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49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0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1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2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3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4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5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6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7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8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59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0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1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2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3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4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5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6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7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8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69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0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1"/>
    <n v="36957"/>
    <s v="CND VINYLUX"/>
    <n v="23"/>
    <s v="Revlon Consumer Product Corporation"/>
    <s v="CND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2"/>
    <n v="36958"/>
    <s v="Hard as Nails Nail Color"/>
    <n v="171"/>
    <s v="Coty"/>
    <s v="Sally Hansen 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3"/>
    <n v="36960"/>
    <s v="CUTEX NAIL ENAMEL LILAC BLOOMS"/>
    <n v="23"/>
    <s v="Revlon Consumer Product Corporation"/>
    <s v="CUTEX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4"/>
    <n v="36961"/>
    <s v="CUTEX POLAR"/>
    <n v="23"/>
    <s v="Revlon Consumer Product Corporation"/>
    <s v="CUTEX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5"/>
    <n v="36961"/>
    <s v="CUTEX POLAR"/>
    <n v="23"/>
    <s v="Revlon Consumer Product Corporation"/>
    <s v="CUTEX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6"/>
    <n v="36961"/>
    <s v="CUTEX POLAR"/>
    <n v="23"/>
    <s v="Revlon Consumer Product Corporation"/>
    <s v="CUTEX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7"/>
    <n v="36961"/>
    <s v="CUTEX POLAR"/>
    <n v="23"/>
    <s v="Revlon Consumer Product Corporation"/>
    <s v="CUTEX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8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79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0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1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2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3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4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5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6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7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8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89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90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91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92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93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94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95"/>
    <n v="36962"/>
    <s v="REVLON CORE NAIL ENAMEL"/>
    <n v="23"/>
    <s v="Revlon Consumer Product Corporation"/>
    <s v="REVLON"/>
    <n v="59"/>
    <s v="Nail Products"/>
    <n v="65"/>
    <s v="Nail Polish and Enamel"/>
    <s v="13463-67-7"/>
    <x v="0"/>
    <s v="04/10/2019"/>
    <s v="04/10/2019"/>
    <m/>
    <s v="04/10/2019"/>
    <s v="04/10/2019"/>
    <x v="0"/>
    <n v="1"/>
  </r>
  <r>
    <x v="102296"/>
    <n v="36964"/>
    <s v="Eye Shadow Singles (Shade Brick)"/>
    <n v="158"/>
    <s v="Anastasia Beverly Hills, LLC"/>
    <s v="Anastasia Beverly Hills"/>
    <n v="44"/>
    <s v="Makeup Products (non-permanent)"/>
    <n v="48"/>
    <s v="Eye Shadow"/>
    <s v="13463-67-7"/>
    <x v="0"/>
    <s v="04/10/2019"/>
    <s v="04/10/2019"/>
    <m/>
    <s v="04/10/2019"/>
    <s v="04/10/2019"/>
    <x v="0"/>
    <n v="1"/>
  </r>
  <r>
    <x v="102297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298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299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0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1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2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3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4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5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6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7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8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09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0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1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2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3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4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5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6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7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8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19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20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21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22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23"/>
    <n v="36965"/>
    <s v="REVLON KISS LIP OIL"/>
    <n v="23"/>
    <s v="Revlon Consumer Product Corporation"/>
    <s v="REVLON"/>
    <n v="44"/>
    <s v="Makeup Products (non-permanent)"/>
    <n v="52"/>
    <s v="Lip Gloss/Shine"/>
    <s v="13463-67-7"/>
    <x v="0"/>
    <s v="04/11/2019"/>
    <s v="04/11/2019"/>
    <m/>
    <s v="04/11/2019"/>
    <s v="04/11/2019"/>
    <x v="0"/>
    <n v="1"/>
  </r>
  <r>
    <x v="102324"/>
    <n v="36966"/>
    <s v="Eye Shadow Single (Shade Rose Gold)"/>
    <n v="158"/>
    <s v="Anastasia Beverly Hills, LLC"/>
    <s v="Anastasia Beverly Hills"/>
    <n v="44"/>
    <s v="Makeup Products (non-permanent)"/>
    <n v="48"/>
    <s v="Eye Shadow"/>
    <s v="13463-67-7"/>
    <x v="0"/>
    <s v="04/11/2019"/>
    <s v="04/11/2019"/>
    <m/>
    <s v="04/11/2019"/>
    <s v="04/11/2019"/>
    <x v="0"/>
    <n v="1"/>
  </r>
  <r>
    <x v="102325"/>
    <n v="36967"/>
    <s v="Eye Shadow Single (Shade Sunset)"/>
    <n v="158"/>
    <s v="Anastasia Beverly Hills, LLC"/>
    <s v="Anastasia Beverly Hills"/>
    <n v="44"/>
    <s v="Makeup Products (non-permanent)"/>
    <n v="48"/>
    <s v="Eye Shadow"/>
    <s v="13463-67-7"/>
    <x v="0"/>
    <s v="04/11/2019"/>
    <s v="04/11/2019"/>
    <m/>
    <s v="04/11/2019"/>
    <s v="04/11/2019"/>
    <x v="0"/>
    <n v="1"/>
  </r>
  <r>
    <x v="102326"/>
    <n v="36968"/>
    <s v="Eye Shadow Single (Shade Realgar)"/>
    <n v="158"/>
    <s v="Anastasia Beverly Hills, LLC"/>
    <s v="Anastasia Beverly Hills"/>
    <n v="44"/>
    <s v="Makeup Products (non-permanent)"/>
    <n v="48"/>
    <s v="Eye Shadow"/>
    <s v="13463-67-7"/>
    <x v="0"/>
    <s v="04/11/2019"/>
    <s v="04/11/2019"/>
    <m/>
    <s v="04/11/2019"/>
    <s v="04/11/2019"/>
    <x v="0"/>
    <n v="1"/>
  </r>
  <r>
    <x v="102327"/>
    <n v="36969"/>
    <s v="Eye Shadow Single (Shade Love Letter)"/>
    <n v="158"/>
    <s v="Anastasia Beverly Hills, LLC"/>
    <s v="Anastasia Beverly Hills"/>
    <n v="44"/>
    <s v="Makeup Products (non-permanent)"/>
    <n v="48"/>
    <s v="Eye Shadow"/>
    <s v="13463-67-7"/>
    <x v="0"/>
    <s v="04/11/2019"/>
    <s v="04/11/2019"/>
    <m/>
    <s v="04/11/2019"/>
    <s v="04/11/2019"/>
    <x v="0"/>
    <n v="1"/>
  </r>
  <r>
    <x v="10232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2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3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4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5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6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7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8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39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0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1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8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29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0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1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2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3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4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5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6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7"/>
    <n v="36970"/>
    <s v="REVLON CORE NAIL ENAMEL"/>
    <n v="23"/>
    <s v="Revlon Consumer Product Corporation"/>
    <s v="REVLO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8"/>
    <n v="36971"/>
    <s v="Sinful Colors Nail Polish"/>
    <n v="23"/>
    <s v="Revlon Consumer Product Corporation"/>
    <s v="Sinful Colors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39"/>
    <n v="36971"/>
    <s v="Sinful Colors Nail Polish"/>
    <n v="23"/>
    <s v="Revlon Consumer Product Corporation"/>
    <s v="Sinful Colors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40"/>
    <n v="36971"/>
    <s v="Sinful Colors Nail Polish"/>
    <n v="23"/>
    <s v="Revlon Consumer Product Corporation"/>
    <s v="Sinful Colors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41"/>
    <n v="36971"/>
    <s v="Sinful Colors Nail Polish"/>
    <n v="23"/>
    <s v="Revlon Consumer Product Corporation"/>
    <s v="Sinful Colors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42"/>
    <n v="36971"/>
    <s v="Sinful Colors Nail Polish"/>
    <n v="23"/>
    <s v="Revlon Consumer Product Corporation"/>
    <s v="Sinful Colors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43"/>
    <n v="36971"/>
    <s v="Sinful Colors Nail Polish"/>
    <n v="23"/>
    <s v="Revlon Consumer Product Corporation"/>
    <s v="Sinful Colors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44"/>
    <n v="36972"/>
    <s v="Creative Play Nail Lacquer"/>
    <n v="23"/>
    <s v="Revlon Consumer Product Corporation"/>
    <s v="CND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45"/>
    <n v="36972"/>
    <s v="Creative Play Nail Lacquer"/>
    <n v="23"/>
    <s v="Revlon Consumer Product Corporation"/>
    <s v="CND"/>
    <n v="59"/>
    <s v="Nail Products"/>
    <n v="65"/>
    <s v="Nail Polish and Enamel"/>
    <s v="13463-67-7"/>
    <x v="0"/>
    <s v="04/11/2019"/>
    <s v="04/11/2019"/>
    <m/>
    <s v="04/11/2019"/>
    <s v="04/11/2019"/>
    <x v="489"/>
    <n v="1"/>
  </r>
  <r>
    <x v="102446"/>
    <n v="36972"/>
    <s v="Creative Play Nail Lacquer"/>
    <n v="23"/>
    <s v="Revlon Consumer Product Corporation"/>
    <s v="CND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47"/>
    <n v="36972"/>
    <s v="Creative Play Nail Lacquer"/>
    <n v="23"/>
    <s v="Revlon Consumer Product Corporation"/>
    <s v="CND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48"/>
    <n v="36972"/>
    <s v="Creative Play Nail Lacquer"/>
    <n v="23"/>
    <s v="Revlon Consumer Product Corporation"/>
    <s v="CND"/>
    <n v="59"/>
    <s v="Nail Products"/>
    <n v="65"/>
    <s v="Nail Polish and Enamel"/>
    <s v="13463-67-7"/>
    <x v="0"/>
    <s v="04/11/2019"/>
    <s v="04/11/2019"/>
    <m/>
    <s v="04/11/2019"/>
    <s v="04/11/2019"/>
    <x v="489"/>
    <n v="1"/>
  </r>
  <r>
    <x v="102449"/>
    <n v="36972"/>
    <s v="Creative Play Nail Lacquer"/>
    <n v="23"/>
    <s v="Revlon Consumer Product Corporation"/>
    <s v="CND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50"/>
    <n v="36973"/>
    <s v="Flesh Strong Lipstick"/>
    <n v="23"/>
    <s v="Revlon Consumer Product Corporation"/>
    <s v="Flesh"/>
    <n v="44"/>
    <s v="Makeup Products (non-permanent)"/>
    <n v="53"/>
    <s v="Lip Color - Lipsticks, Liners, and Pencils"/>
    <s v="13463-67-7"/>
    <x v="0"/>
    <s v="04/11/2019"/>
    <s v="04/11/2019"/>
    <m/>
    <s v="04/11/2019"/>
    <s v="04/11/2019"/>
    <x v="0"/>
    <n v="1"/>
  </r>
  <r>
    <x v="102451"/>
    <n v="36973"/>
    <s v="Flesh Strong Lipstick"/>
    <n v="23"/>
    <s v="Revlon Consumer Product Corporation"/>
    <s v="Flesh"/>
    <n v="44"/>
    <s v="Makeup Products (non-permanent)"/>
    <n v="53"/>
    <s v="Lip Color - Lipsticks, Liners, and Pencils"/>
    <s v="13463-67-7"/>
    <x v="0"/>
    <s v="04/11/2019"/>
    <s v="04/11/2019"/>
    <m/>
    <s v="04/11/2019"/>
    <s v="04/11/2019"/>
    <x v="0"/>
    <n v="1"/>
  </r>
  <r>
    <x v="102452"/>
    <n v="36974"/>
    <s v="CND NAIL ENAMEL WELL RED"/>
    <n v="23"/>
    <s v="Revlon Consumer Product Corporation"/>
    <s v="CREATIVE NAIL DESIGN"/>
    <n v="59"/>
    <s v="Nail Products"/>
    <n v="65"/>
    <s v="Nail Polish and Enamel"/>
    <s v="13463-67-7"/>
    <x v="0"/>
    <s v="04/11/2019"/>
    <s v="04/11/2019"/>
    <m/>
    <s v="04/11/2019"/>
    <s v="04/11/2019"/>
    <x v="0"/>
    <n v="1"/>
  </r>
  <r>
    <x v="102453"/>
    <n v="36975"/>
    <s v="Volume + Length Magnified Mascara"/>
    <n v="23"/>
    <s v="Revlon Consumer Product Corporation"/>
    <s v="Revlon"/>
    <n v="44"/>
    <s v="Makeup Products (non-permanent)"/>
    <n v="162"/>
    <s v="Mascara/Eyelash Products"/>
    <s v="1333-86-4"/>
    <x v="17"/>
    <s v="04/11/2019"/>
    <s v="04/11/2019"/>
    <m/>
    <s v="04/11/2019"/>
    <s v="04/11/2019"/>
    <x v="0"/>
    <n v="1"/>
  </r>
  <r>
    <x v="102454"/>
    <n v="36976"/>
    <s v="Blush Trio Berry Adore (Shade Velvet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55"/>
    <n v="36977"/>
    <s v="Blush Trio Berry Adore (Shade Exotic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56"/>
    <n v="36978"/>
    <s v="Blush Trio Cocktail Party (Shade Scorching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57"/>
    <n v="36979"/>
    <s v="Blush Trio Cocktail Party (Shade Babe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58"/>
    <n v="36980"/>
    <s v="Blush Trio Peachy Love (Shade Nectarine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59"/>
    <n v="36981"/>
    <s v="Blush Trio Peachy Love (Shade Ginger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60"/>
    <n v="36982"/>
    <s v="Blush Trio Peachy Love (Shade Miami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61"/>
    <n v="36983"/>
    <s v="Blush Trio Pink Passion (Shade Basically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62"/>
    <n v="36984"/>
    <s v="Blush Trio Pink Passion (Shade Sugar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63"/>
    <n v="36985"/>
    <s v="Blush Trio Pink Passion (Shade Rose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64"/>
    <n v="36986"/>
    <s v="Blush Trio Pool Party (Shade Pageant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65"/>
    <n v="36987"/>
    <s v="Blush Trio Pink Passion (Shade Kash)"/>
    <n v="158"/>
    <s v="Anastasia Beverly Hills, LLC"/>
    <s v="Anastasia Beverly Hills"/>
    <n v="44"/>
    <s v="Makeup Products (non-permanent)"/>
    <n v="45"/>
    <s v="Blushes "/>
    <s v="13463-67-7"/>
    <x v="0"/>
    <s v="04/11/2019"/>
    <s v="04/11/2019"/>
    <m/>
    <s v="04/11/2019"/>
    <s v="04/11/2019"/>
    <x v="0"/>
    <n v="1"/>
  </r>
  <r>
    <x v="102466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67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68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69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0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1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2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3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4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5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6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7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8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79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80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81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82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83"/>
    <n v="36988"/>
    <s v="Colorsilk OT Base Coat Reno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484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85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86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87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88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89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0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1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2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3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4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5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6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7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8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499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0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1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2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3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4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5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6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7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8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09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0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1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2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3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4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5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6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7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8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19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0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1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2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3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4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5"/>
    <n v="36989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6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7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8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29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0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1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2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3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4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5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6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7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8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39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0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1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2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3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4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5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6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7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8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49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0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1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2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3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4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5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6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7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8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59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60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61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62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63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64"/>
    <n v="36990"/>
    <s v="REVLON BLUSH RENO"/>
    <n v="23"/>
    <s v="Revlon Consumer Product Corporation"/>
    <s v="Revlon"/>
    <n v="44"/>
    <s v="Makeup Products (non-permanent)"/>
    <n v="45"/>
    <s v="Blushes "/>
    <s v="13463-67-7"/>
    <x v="0"/>
    <s v="04/12/2019"/>
    <s v="04/12/2019"/>
    <m/>
    <s v="04/12/2019"/>
    <s v="04/12/2019"/>
    <x v="0"/>
    <n v="1"/>
  </r>
  <r>
    <x v="102565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66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67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68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69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0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1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2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3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4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5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6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7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8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79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0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1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2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3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4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5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6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7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8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89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0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1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2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3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4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5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6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7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8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599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0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1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2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3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4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5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6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7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8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09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0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1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2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3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4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5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6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7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8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19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0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1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2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3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4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5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6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7"/>
    <n v="36991"/>
    <s v="ColorSilk Rev CS PP"/>
    <n v="23"/>
    <s v="Revlon Consumer Product Corporation"/>
    <s v="Revlon"/>
    <n v="32"/>
    <s v="Hair Coloring Products"/>
    <n v="35"/>
    <s v="Hair Dyes and Colors"/>
    <s v="13463-67-7"/>
    <x v="0"/>
    <s v="04/12/2019"/>
    <s v="04/12/2019"/>
    <m/>
    <s v="04/12/2019"/>
    <s v="04/12/2019"/>
    <x v="0"/>
    <n v="1"/>
  </r>
  <r>
    <x v="102628"/>
    <n v="36992"/>
    <s v="Revlon Long wear Colorstay Foundation Stick SPF"/>
    <n v="23"/>
    <s v="Revlon Consumer Product Corporation"/>
    <s v="Colorstay 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629"/>
    <n v="36992"/>
    <s v="Revlon Long wear Colorstay Foundation Stick SPF"/>
    <n v="23"/>
    <s v="Revlon Consumer Product Corporation"/>
    <s v="Colorstay 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630"/>
    <n v="36993"/>
    <s v="OROFLUIDO SHAMPOO"/>
    <n v="23"/>
    <s v="Revlon Consumer Product Corporation"/>
    <s v="OROFLUIDO "/>
    <n v="18"/>
    <s v="Hair Care Products (non-coloring)"/>
    <n v="25"/>
    <s v="Hair Shampoos (making a cosmetic claim) "/>
    <s v="13463-67-7"/>
    <x v="0"/>
    <s v="04/12/2019"/>
    <s v="04/12/2019"/>
    <m/>
    <s v="04/12/2019"/>
    <s v="04/12/2019"/>
    <x v="0"/>
    <n v="1"/>
  </r>
  <r>
    <x v="102631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32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33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34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35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36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37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38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39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0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1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2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3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4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5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6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7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8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49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0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1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2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3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4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5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6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7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8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59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0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1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2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3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4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5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6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7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8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69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0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1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2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3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4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5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6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7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8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79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80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81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82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83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84"/>
    <n v="36994"/>
    <s v="Super Lustrous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85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686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687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688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89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90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91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692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693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694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95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96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697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698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699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00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01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02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03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04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05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06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07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08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09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10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11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12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13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14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15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16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17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18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19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20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21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22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23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24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25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26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27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28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29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30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31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32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33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34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35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36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37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38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39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40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41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42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43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44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45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46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47"/>
    <n v="36995"/>
    <s v="Ultra HD Latex Lip Gloss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48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49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0"/>
    <n v="36995"/>
    <s v="Ultra HD Latex Lip Gloss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1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2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3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4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5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6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7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8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59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60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61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62"/>
    <n v="36996"/>
    <s v="Revlon Colorburst Lip Lacque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763"/>
    <n v="36997"/>
    <s v="Revlon Colorstay Concealer"/>
    <n v="23"/>
    <s v="Revlon Consumer Product Corporation"/>
    <s v="Colorstay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764"/>
    <n v="36997"/>
    <s v="Revlon Colorstay Concealer"/>
    <n v="23"/>
    <s v="Revlon Consumer Product Corporation"/>
    <s v="Colorstay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765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66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67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68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69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0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1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2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3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4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5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6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7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8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79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80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81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82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83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84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85"/>
    <n v="36998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86"/>
    <n v="36999"/>
    <s v="Revlon Colorstay Creme Whipped Makeup"/>
    <n v="23"/>
    <s v="Revlon Consumer Product Corporation"/>
    <s v="Colorstay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787"/>
    <n v="36999"/>
    <s v="Revlon Colorstay Creme Whipped Makeup"/>
    <n v="23"/>
    <s v="Revlon Consumer Product Corporation"/>
    <s v="Colorstay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788"/>
    <n v="36999"/>
    <s v="Revlon Colorstay Creme Whipped Makeup"/>
    <n v="23"/>
    <s v="Revlon Consumer Product Corporation"/>
    <s v="Colorstay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789"/>
    <n v="36999"/>
    <s v="Revlon Colorstay Creme Whipped Makeup"/>
    <n v="23"/>
    <s v="Revlon Consumer Product Corporation"/>
    <s v="Colorstay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790"/>
    <n v="37000"/>
    <s v="Revlon Core Nail Enamel POSH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91"/>
    <n v="37001"/>
    <s v="Revlon Core Nail Enamel ICONIC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92"/>
    <n v="37002"/>
    <s v="Hard as Nails Xtreme Wear Nail Color"/>
    <n v="171"/>
    <s v="Coty"/>
    <s v="Sally Hansen "/>
    <n v="59"/>
    <s v="Nail Products"/>
    <n v="66"/>
    <s v="Nail Polish and Enamel Removers"/>
    <s v="1333-86-4"/>
    <x v="17"/>
    <s v="04/12/2019"/>
    <s v="04/12/2019"/>
    <m/>
    <s v="04/12/2019"/>
    <s v="04/12/2019"/>
    <x v="0"/>
    <n v="2"/>
  </r>
  <r>
    <x v="102793"/>
    <n v="37002"/>
    <s v="Hard as Nails Xtreme Wear Nail Color"/>
    <n v="171"/>
    <s v="Coty"/>
    <s v="Sally Hansen "/>
    <n v="59"/>
    <s v="Nail Products"/>
    <n v="66"/>
    <s v="Nail Polish and Enamel Removers"/>
    <s v="13463-67-7"/>
    <x v="0"/>
    <s v="04/12/2019"/>
    <s v="04/12/2019"/>
    <m/>
    <s v="04/12/2019"/>
    <s v="04/12/2019"/>
    <x v="0"/>
    <n v="2"/>
  </r>
  <r>
    <x v="102794"/>
    <n v="37003"/>
    <s v="SINFUL COLORS FOLLY CREAM"/>
    <n v="23"/>
    <s v="Revlon Consumer Product Corporation"/>
    <s v="SINFUL COLORS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795"/>
    <n v="37004"/>
    <s v="Complete Salon Manicure"/>
    <n v="171"/>
    <s v="Coty"/>
    <s v="Sally Hansen "/>
    <n v="59"/>
    <s v="Nail Products"/>
    <n v="65"/>
    <s v="Nail Polish and Enamel"/>
    <s v="1333-86-4"/>
    <x v="17"/>
    <s v="04/12/2019"/>
    <s v="04/12/2019"/>
    <m/>
    <s v="04/12/2019"/>
    <s v="04/12/2019"/>
    <x v="0"/>
    <n v="2"/>
  </r>
  <r>
    <x v="102796"/>
    <n v="37004"/>
    <s v="Complete Salon Manicure"/>
    <n v="171"/>
    <s v="Coty"/>
    <s v="Sally Hansen "/>
    <n v="59"/>
    <s v="Nail Products"/>
    <n v="65"/>
    <s v="Nail Polish and Enamel"/>
    <s v="13463-67-7"/>
    <x v="0"/>
    <s v="04/12/2019"/>
    <s v="04/12/2019"/>
    <m/>
    <s v="04/12/2019"/>
    <s v="04/12/2019"/>
    <x v="0"/>
    <n v="2"/>
  </r>
  <r>
    <x v="102797"/>
    <n v="37005"/>
    <s v="Revlon Super Lustrous Lipgloss Ashley Graham Spring Collection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98"/>
    <n v="37005"/>
    <s v="Revlon Super Lustrous Lipgloss Ashley Graham Spring Collection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799"/>
    <n v="37005"/>
    <s v="Revlon Super Lustrous Lipgloss Ashley Graham Spring Collection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800"/>
    <n v="37005"/>
    <s v="Revlon Super Lustrous Lipgloss Ashley Graham Spring Collection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801"/>
    <n v="37005"/>
    <s v="Revlon Super Lustrous Lipgloss Ashley Graham Spring Collection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802"/>
    <n v="37005"/>
    <s v="Revlon Super Lustrous Lipgloss Ashley Graham Spring Collection"/>
    <n v="23"/>
    <s v="Revlon Consumer Product Corporation"/>
    <s v="Revlon"/>
    <n v="44"/>
    <s v="Makeup Products (non-permanent)"/>
    <n v="52"/>
    <s v="Lip Gloss/Shine"/>
    <s v="13463-67-7"/>
    <x v="0"/>
    <s v="04/12/2019"/>
    <s v="04/12/2019"/>
    <m/>
    <s v="04/12/2019"/>
    <s v="04/12/2019"/>
    <x v="0"/>
    <n v="1"/>
  </r>
  <r>
    <x v="102803"/>
    <n v="37006"/>
    <s v="Airbrush Legs"/>
    <n v="171"/>
    <s v="Coty"/>
    <s v="Sally Hansen 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804"/>
    <n v="37007"/>
    <s v="Air Brush Legs Spray"/>
    <n v="171"/>
    <s v="Coty"/>
    <s v="Sally Hansen 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805"/>
    <n v="37008"/>
    <s v="Revlon Blush Stick"/>
    <n v="23"/>
    <s v="Revlon Consumer Product Corporation"/>
    <s v="Revlon"/>
    <n v="44"/>
    <s v="Makeup Products (non-permanent)"/>
    <n v="58"/>
    <s v="Other Makeup Product"/>
    <s v="13463-67-7"/>
    <x v="0"/>
    <s v="04/12/2019"/>
    <s v="04/12/2019"/>
    <m/>
    <s v="04/12/2019"/>
    <s v="04/12/2019"/>
    <x v="0"/>
    <n v="1"/>
  </r>
  <r>
    <x v="102806"/>
    <n v="37008"/>
    <s v="Revlon Blush Stick"/>
    <n v="23"/>
    <s v="Revlon Consumer Product Corporation"/>
    <s v="Revlon"/>
    <n v="44"/>
    <s v="Makeup Products (non-permanent)"/>
    <n v="58"/>
    <s v="Other Makeup Product"/>
    <s v="13463-67-7"/>
    <x v="0"/>
    <s v="04/12/2019"/>
    <s v="04/12/2019"/>
    <m/>
    <s v="04/12/2019"/>
    <s v="04/12/2019"/>
    <x v="0"/>
    <n v="1"/>
  </r>
  <r>
    <x v="102807"/>
    <n v="37008"/>
    <s v="Revlon Blush Stick"/>
    <n v="23"/>
    <s v="Revlon Consumer Product Corporation"/>
    <s v="Revlon"/>
    <n v="44"/>
    <s v="Makeup Products (non-permanent)"/>
    <n v="58"/>
    <s v="Other Makeup Product"/>
    <s v="13463-67-7"/>
    <x v="0"/>
    <s v="04/12/2019"/>
    <s v="04/12/2019"/>
    <m/>
    <s v="04/12/2019"/>
    <s v="04/12/2019"/>
    <x v="0"/>
    <n v="1"/>
  </r>
  <r>
    <x v="102808"/>
    <n v="37008"/>
    <s v="Revlon Blush Stick"/>
    <n v="23"/>
    <s v="Revlon Consumer Product Corporation"/>
    <s v="Revlon"/>
    <n v="44"/>
    <s v="Makeup Products (non-permanent)"/>
    <n v="58"/>
    <s v="Other Makeup Product"/>
    <s v="13463-67-7"/>
    <x v="0"/>
    <s v="04/12/2019"/>
    <s v="04/12/2019"/>
    <m/>
    <s v="04/12/2019"/>
    <s v="04/12/2019"/>
    <x v="0"/>
    <n v="1"/>
  </r>
  <r>
    <x v="102809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0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1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2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3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4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5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6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7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8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19"/>
    <n v="37009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0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1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2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3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4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5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6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7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8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29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30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31"/>
    <n v="37010"/>
    <s v="Revlon Ultra HD Gel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4/12/2019"/>
    <s v="04/12/2019"/>
    <m/>
    <s v="04/12/2019"/>
    <s v="04/12/2019"/>
    <x v="0"/>
    <n v="1"/>
  </r>
  <r>
    <x v="102832"/>
    <n v="37011"/>
    <s v="Nicole Guerriero Glow Kit (Shade Kitty Kat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33"/>
    <n v="37012"/>
    <s v="REVLON CORE NAIL ENAMEL ELECTRIC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834"/>
    <n v="37013"/>
    <s v="Nicole Guerriero Glow Kit (Shade Daydeam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35"/>
    <n v="37014"/>
    <s v="Nicole Guerriero Glow Kit (Shade Forever Young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36"/>
    <n v="37015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837"/>
    <n v="37015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838"/>
    <n v="37015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839"/>
    <n v="37015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840"/>
    <n v="37015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841"/>
    <n v="37015"/>
    <s v="REVLON CORE NAIL ENAMEL"/>
    <n v="23"/>
    <s v="Revlon Consumer Product Corporation"/>
    <s v="Revlon"/>
    <n v="59"/>
    <s v="Nail Products"/>
    <n v="65"/>
    <s v="Nail Polish and Enamel"/>
    <s v="13463-67-7"/>
    <x v="0"/>
    <s v="04/12/2019"/>
    <s v="04/12/2019"/>
    <m/>
    <s v="04/12/2019"/>
    <s v="04/12/2019"/>
    <x v="0"/>
    <n v="1"/>
  </r>
  <r>
    <x v="102842"/>
    <n v="37016"/>
    <s v="Revlon Instafix Highlighting Stick"/>
    <n v="23"/>
    <s v="Revlon Consumer Product Corporation"/>
    <s v="Photoready"/>
    <n v="44"/>
    <s v="Makeup Products (non-permanent)"/>
    <n v="58"/>
    <s v="Other Makeup Product"/>
    <s v="13463-67-7"/>
    <x v="0"/>
    <s v="04/12/2019"/>
    <s v="04/12/2019"/>
    <m/>
    <s v="04/12/2019"/>
    <s v="04/12/2019"/>
    <x v="0"/>
    <n v="1"/>
  </r>
  <r>
    <x v="102843"/>
    <n v="37016"/>
    <s v="Revlon Instafix Highlighting Stick"/>
    <n v="23"/>
    <s v="Revlon Consumer Product Corporation"/>
    <s v="Photoready"/>
    <n v="44"/>
    <s v="Makeup Products (non-permanent)"/>
    <n v="58"/>
    <s v="Other Makeup Product"/>
    <s v="13463-67-7"/>
    <x v="0"/>
    <s v="04/12/2019"/>
    <s v="04/12/2019"/>
    <m/>
    <s v="04/12/2019"/>
    <s v="04/12/2019"/>
    <x v="0"/>
    <n v="1"/>
  </r>
  <r>
    <x v="102844"/>
    <n v="37016"/>
    <s v="Revlon Instafix Highlighting Stick"/>
    <n v="23"/>
    <s v="Revlon Consumer Product Corporation"/>
    <s v="Photoready"/>
    <n v="44"/>
    <s v="Makeup Products (non-permanent)"/>
    <n v="58"/>
    <s v="Other Makeup Product"/>
    <s v="13463-67-7"/>
    <x v="0"/>
    <s v="04/12/2019"/>
    <s v="04/12/2019"/>
    <m/>
    <s v="04/12/2019"/>
    <s v="04/12/2019"/>
    <x v="0"/>
    <n v="1"/>
  </r>
  <r>
    <x v="102845"/>
    <n v="37016"/>
    <s v="Revlon Instafix Highlighting Stick"/>
    <n v="23"/>
    <s v="Revlon Consumer Product Corporation"/>
    <s v="Photoready"/>
    <n v="44"/>
    <s v="Makeup Products (non-permanent)"/>
    <n v="58"/>
    <s v="Other Makeup Product"/>
    <s v="13463-67-7"/>
    <x v="0"/>
    <s v="04/12/2019"/>
    <s v="04/12/2019"/>
    <m/>
    <s v="04/12/2019"/>
    <s v="04/12/2019"/>
    <x v="0"/>
    <n v="1"/>
  </r>
  <r>
    <x v="102846"/>
    <n v="37017"/>
    <s v="Revlon Colorstay Liquid Foundation combination oily"/>
    <n v="23"/>
    <s v="Revlon Consumer Product Corporation"/>
    <s v="Colorstay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847"/>
    <n v="37017"/>
    <s v="Revlon Colorstay Liquid Foundation combination oily"/>
    <n v="23"/>
    <s v="Revlon Consumer Product Corporation"/>
    <s v="Colorstay"/>
    <n v="44"/>
    <s v="Makeup Products (non-permanent)"/>
    <n v="50"/>
    <s v="Foundations and Bases"/>
    <s v="13463-67-7"/>
    <x v="0"/>
    <s v="04/12/2019"/>
    <s v="04/12/2019"/>
    <m/>
    <s v="04/12/2019"/>
    <s v="04/12/2019"/>
    <x v="0"/>
    <n v="1"/>
  </r>
  <r>
    <x v="102848"/>
    <n v="37018"/>
    <s v="Revlon Color Burst Matte Lip Balm"/>
    <n v="23"/>
    <s v="Revlon Consumer Product Corporation"/>
    <s v="Revlon"/>
    <n v="44"/>
    <s v="Makeup Products (non-permanent)"/>
    <n v="51"/>
    <s v="Lip Balm (making a cosmetic claim)"/>
    <s v="13463-67-7"/>
    <x v="0"/>
    <s v="04/12/2019"/>
    <s v="04/12/2019"/>
    <m/>
    <s v="04/12/2019"/>
    <s v="04/12/2019"/>
    <x v="0"/>
    <n v="1"/>
  </r>
  <r>
    <x v="102849"/>
    <n v="37018"/>
    <s v="Revlon Color Burst Matte Lip Balm"/>
    <n v="23"/>
    <s v="Revlon Consumer Product Corporation"/>
    <s v="Revlon"/>
    <n v="44"/>
    <s v="Makeup Products (non-permanent)"/>
    <n v="51"/>
    <s v="Lip Balm (making a cosmetic claim)"/>
    <s v="13463-67-7"/>
    <x v="0"/>
    <s v="04/12/2019"/>
    <s v="04/12/2019"/>
    <m/>
    <s v="04/12/2019"/>
    <s v="04/12/2019"/>
    <x v="0"/>
    <n v="1"/>
  </r>
  <r>
    <x v="102850"/>
    <n v="37018"/>
    <s v="Revlon Color Burst Matte Lip Balm"/>
    <n v="23"/>
    <s v="Revlon Consumer Product Corporation"/>
    <s v="Revlon"/>
    <n v="44"/>
    <s v="Makeup Products (non-permanent)"/>
    <n v="51"/>
    <s v="Lip Balm (making a cosmetic claim)"/>
    <s v="13463-67-7"/>
    <x v="0"/>
    <s v="04/12/2019"/>
    <s v="04/12/2019"/>
    <m/>
    <s v="04/12/2019"/>
    <s v="04/12/2019"/>
    <x v="0"/>
    <n v="1"/>
  </r>
  <r>
    <x v="102851"/>
    <n v="37018"/>
    <s v="Revlon Color Burst Matte Lip Balm"/>
    <n v="23"/>
    <s v="Revlon Consumer Product Corporation"/>
    <s v="Revlon"/>
    <n v="44"/>
    <s v="Makeup Products (non-permanent)"/>
    <n v="51"/>
    <s v="Lip Balm (making a cosmetic claim)"/>
    <s v="13463-67-7"/>
    <x v="0"/>
    <s v="04/12/2019"/>
    <s v="04/12/2019"/>
    <m/>
    <s v="04/12/2019"/>
    <s v="04/12/2019"/>
    <x v="490"/>
    <n v="1"/>
  </r>
  <r>
    <x v="102852"/>
    <n v="37018"/>
    <s v="Revlon Color Burst Matte Lip Balm"/>
    <n v="23"/>
    <s v="Revlon Consumer Product Corporation"/>
    <s v="Revlon"/>
    <n v="44"/>
    <s v="Makeup Products (non-permanent)"/>
    <n v="51"/>
    <s v="Lip Balm (making a cosmetic claim)"/>
    <s v="13463-67-7"/>
    <x v="0"/>
    <s v="04/12/2019"/>
    <s v="04/12/2019"/>
    <m/>
    <s v="04/12/2019"/>
    <s v="04/12/2019"/>
    <x v="0"/>
    <n v="1"/>
  </r>
  <r>
    <x v="102853"/>
    <n v="37018"/>
    <s v="Revlon Color Burst Matte Lip Balm"/>
    <n v="23"/>
    <s v="Revlon Consumer Product Corporation"/>
    <s v="Revlon"/>
    <n v="44"/>
    <s v="Makeup Products (non-permanent)"/>
    <n v="51"/>
    <s v="Lip Balm (making a cosmetic claim)"/>
    <s v="13463-67-7"/>
    <x v="0"/>
    <s v="04/12/2019"/>
    <s v="04/12/2019"/>
    <m/>
    <s v="04/12/2019"/>
    <s v="04/12/2019"/>
    <x v="0"/>
    <n v="1"/>
  </r>
  <r>
    <x v="102854"/>
    <n v="37018"/>
    <s v="Revlon Color Burst Matte Lip Balm"/>
    <n v="23"/>
    <s v="Revlon Consumer Product Corporation"/>
    <s v="Revlon"/>
    <n v="44"/>
    <s v="Makeup Products (non-permanent)"/>
    <n v="51"/>
    <s v="Lip Balm (making a cosmetic claim)"/>
    <s v="13463-67-7"/>
    <x v="0"/>
    <s v="04/12/2019"/>
    <s v="04/12/2019"/>
    <m/>
    <s v="04/12/2019"/>
    <s v="04/12/2019"/>
    <x v="0"/>
    <n v="1"/>
  </r>
  <r>
    <x v="102855"/>
    <n v="37019"/>
    <s v="Nicole Guerriero Glow Kit (Shade Forever Lit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56"/>
    <n v="37020"/>
    <s v="Nicole Guerriero Glow Kit (Shade Glo Getter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57"/>
    <n v="37021"/>
    <s v="Nicole Guerriero Glow Kit (Shade 143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58"/>
    <n v="37022"/>
    <s v="Glow Kit Aurora (Shade Eclipse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59"/>
    <n v="37023"/>
    <s v="Glow Kit Aurora (Shade Luna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60"/>
    <n v="37024"/>
    <s v="Glow Kit Aurora (Shade Spectra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61"/>
    <n v="37025"/>
    <s v="Glow Kit Aurora (Shade Helia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62"/>
    <n v="37026"/>
    <s v="Glow Kit Aurora (Shade Orion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63"/>
    <n v="37027"/>
    <s v="Glow Kit Aurora (Shade Lyra)"/>
    <n v="158"/>
    <s v="Anastasia Beverly Hills, LLC"/>
    <s v="Anastasia Beverly Hills"/>
    <n v="44"/>
    <s v="Makeup Products (non-permanent)"/>
    <n v="49"/>
    <s v="Face Powders"/>
    <s v="13463-67-7"/>
    <x v="0"/>
    <s v="04/12/2019"/>
    <s v="04/12/2019"/>
    <m/>
    <s v="04/12/2019"/>
    <s v="04/12/2019"/>
    <x v="0"/>
    <n v="1"/>
  </r>
  <r>
    <x v="102864"/>
    <n v="37029"/>
    <s v="Bold Liquid Mascara Mascara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65"/>
    <n v="37029"/>
    <s v="Bold Liquid Mascara Mascara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66"/>
    <n v="37029"/>
    <s v="Bold Liquid Mascara Mascara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67"/>
    <n v="37029"/>
    <s v="Bold Liquid Mascara Mascara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68"/>
    <n v="37029"/>
    <s v="Bold Liquid Mascara Mascara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69"/>
    <n v="37029"/>
    <s v="Bold Liquid Mascara Mascara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70"/>
    <n v="37030"/>
    <s v="Bold Liquid Mascara Mascara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71"/>
    <n v="37030"/>
    <s v="Bold Liquid Mascara Mascara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72"/>
    <n v="37031"/>
    <s v="Bold Liquid Mascara Mascara Waterproof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73"/>
    <n v="37031"/>
    <s v="Bold Liquid Mascara Mascara Waterproof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74"/>
    <n v="37032"/>
    <s v="Bold Liquid Mascara Mascara Waterproof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75"/>
    <n v="37032"/>
    <s v="Bold Liquid Mascara Mascara Waterproof"/>
    <n v="23"/>
    <s v="Revlon Consumer Product Corporation"/>
    <s v="Revlon"/>
    <n v="44"/>
    <s v="Makeup Products (non-permanent)"/>
    <n v="162"/>
    <s v="Mascara/Eyelash Products"/>
    <s v="1333-86-4"/>
    <x v="17"/>
    <s v="04/15/2019"/>
    <s v="04/15/2019"/>
    <m/>
    <s v="04/15/2019"/>
    <s v="04/15/2019"/>
    <x v="0"/>
    <n v="1"/>
  </r>
  <r>
    <x v="102876"/>
    <n v="37033"/>
    <s v="Revlon  Colorstay Lip Liner ASHLEY HOLIDAY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877"/>
    <n v="37033"/>
    <s v="Revlon  Colorstay Lip Liner ASHLEY HOLIDAY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878"/>
    <n v="37033"/>
    <s v="Revlon  Colorstay Lip Liner ASHLEY HOLIDAY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879"/>
    <n v="37033"/>
    <s v="Revlon  Colorstay Lip Liner ASHLEY HOLIDAY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880"/>
    <n v="37033"/>
    <s v="Revlon  Colorstay Lip Liner ASHLEY HOLIDAY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881"/>
    <n v="37033"/>
    <s v="Revlon  Colorstay Lip Liner ASHLEY HOLIDAY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882"/>
    <n v="37034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83"/>
    <n v="37034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84"/>
    <n v="37034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885"/>
    <n v="37034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886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87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88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89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890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891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892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93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94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95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896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897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898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899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900"/>
    <n v="37037"/>
    <s v="Sinful Colors Cream Shade"/>
    <n v="23"/>
    <s v="Revlon Consumer Product Corporation"/>
    <s v="Sinful Colors"/>
    <n v="59"/>
    <s v="Nail Products"/>
    <n v="63"/>
    <s v="Nail Creams and Lotions"/>
    <s v="13463-67-7"/>
    <x v="0"/>
    <s v="04/15/2019"/>
    <s v="04/15/2019"/>
    <m/>
    <s v="04/15/2019"/>
    <s v="04/15/2019"/>
    <x v="0"/>
    <n v="1"/>
  </r>
  <r>
    <x v="102901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902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903"/>
    <n v="37037"/>
    <s v="Sinful Colors Cream Shade"/>
    <n v="23"/>
    <s v="Revlon Consumer Product Corporation"/>
    <s v="Sinful Colors"/>
    <n v="59"/>
    <s v="Nail Products"/>
    <n v="163"/>
    <s v="Nail Decoration"/>
    <s v="13463-67-7"/>
    <x v="0"/>
    <s v="04/15/2019"/>
    <s v="04/15/2019"/>
    <m/>
    <s v="04/15/2019"/>
    <s v="04/15/2019"/>
    <x v="0"/>
    <n v="1"/>
  </r>
  <r>
    <x v="102904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05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06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07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08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09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0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1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2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3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4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5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6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7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8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19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0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1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2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3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4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5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6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7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8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29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0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1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2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3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4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5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6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7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8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39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0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1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2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3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4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5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6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7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8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49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50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51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52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53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54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55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56"/>
    <n v="37038"/>
    <s v="REVLON COLORSTAY GEL ENVY NAIL ENAMEL"/>
    <n v="23"/>
    <s v="Revlon Consumer Product Corporation"/>
    <s v="COLORSTAY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57"/>
    <n v="37039"/>
    <s v="Revlon Colorstay Lip Liner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958"/>
    <n v="37039"/>
    <s v="Revlon Colorstay Lip Liner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959"/>
    <n v="37039"/>
    <s v="Revlon Colorstay Lip Liner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960"/>
    <n v="37039"/>
    <s v="Revlon Colorstay Lip Liner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961"/>
    <n v="37039"/>
    <s v="Revlon Colorstay Lip Liner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962"/>
    <n v="37039"/>
    <s v="Revlon Colorstay Lip Liner"/>
    <n v="23"/>
    <s v="Revlon Consumer Product Corporation"/>
    <s v="Colorstay"/>
    <n v="44"/>
    <s v="Makeup Products (non-permanent)"/>
    <n v="53"/>
    <s v="Lip Color - Lipsticks, Liners, and Pencils"/>
    <s v="13463-67-7"/>
    <x v="0"/>
    <s v="04/15/2019"/>
    <s v="04/15/2019"/>
    <m/>
    <s v="04/15/2019"/>
    <s v="04/15/2019"/>
    <x v="0"/>
    <n v="1"/>
  </r>
  <r>
    <x v="102963"/>
    <n v="37040"/>
    <s v="Revlon Matte Pearl Glaze"/>
    <n v="23"/>
    <s v="Revlon Consumer Product Corporation"/>
    <s v="Revlon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64"/>
    <n v="37041"/>
    <s v="Revlon Core Nail Enamel Magnetic"/>
    <n v="23"/>
    <s v="Revlon Consumer Product Corporation"/>
    <s v="Revlon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65"/>
    <n v="37042"/>
    <s v="Liquid Glow (Shade Oyster)"/>
    <n v="158"/>
    <s v="Anastasia Beverly Hills, LLC"/>
    <s v="Anastasia Beverly Hills"/>
    <n v="44"/>
    <s v="Makeup Products (non-permanent)"/>
    <n v="58"/>
    <s v="Other Makeup Product"/>
    <s v="13463-67-7"/>
    <x v="0"/>
    <s v="04/15/2019"/>
    <s v="04/22/2019"/>
    <m/>
    <s v="04/15/2019"/>
    <s v="04/15/2019"/>
    <x v="0"/>
    <n v="1"/>
  </r>
  <r>
    <x v="102966"/>
    <n v="37043"/>
    <s v="Liquid Glow (Shade Peach Fizz)"/>
    <n v="158"/>
    <s v="Anastasia Beverly Hills, LLC"/>
    <s v="Anastasia Beverly Hills"/>
    <n v="44"/>
    <s v="Makeup Products (non-permanent)"/>
    <n v="58"/>
    <s v="Other Makeup Product"/>
    <s v="13463-67-7"/>
    <x v="0"/>
    <s v="04/15/2019"/>
    <s v="04/22/2019"/>
    <m/>
    <s v="04/15/2019"/>
    <s v="04/15/2019"/>
    <x v="0"/>
    <n v="1"/>
  </r>
  <r>
    <x v="102967"/>
    <n v="37044"/>
    <s v="Liquid Glow (Shade Bronzed)"/>
    <n v="158"/>
    <s v="Anastasia Beverly Hills, LLC"/>
    <s v="Anastasia Beverly Hills"/>
    <n v="44"/>
    <s v="Makeup Products (non-permanent)"/>
    <n v="58"/>
    <s v="Other Makeup Product"/>
    <s v="13463-67-7"/>
    <x v="0"/>
    <s v="04/15/2019"/>
    <s v="04/22/2019"/>
    <m/>
    <s v="04/15/2019"/>
    <s v="04/15/2019"/>
    <x v="0"/>
    <n v="1"/>
  </r>
  <r>
    <x v="102968"/>
    <n v="37045"/>
    <s v="Liquid Glow (Shade Perla)"/>
    <n v="158"/>
    <s v="Anastasia Beverly Hills, LLC"/>
    <s v="Anastasia Beverly Hills"/>
    <n v="44"/>
    <s v="Makeup Products (non-permanent)"/>
    <n v="58"/>
    <s v="Other Makeup Product"/>
    <s v="13463-67-7"/>
    <x v="0"/>
    <s v="04/15/2019"/>
    <s v="04/22/2019"/>
    <m/>
    <s v="04/15/2019"/>
    <s v="04/15/2019"/>
    <x v="0"/>
    <n v="1"/>
  </r>
  <r>
    <x v="102969"/>
    <n v="37046"/>
    <s v="Liquid Glow (Shade Rose Gold)"/>
    <n v="158"/>
    <s v="Anastasia Beverly Hills, LLC"/>
    <s v="Anastasia Beverly Hills"/>
    <n v="44"/>
    <s v="Makeup Products (non-permanent)"/>
    <n v="58"/>
    <s v="Other Makeup Product"/>
    <s v="13463-67-7"/>
    <x v="0"/>
    <s v="04/15/2019"/>
    <s v="04/22/2019"/>
    <m/>
    <s v="04/15/2019"/>
    <s v="04/15/2019"/>
    <x v="0"/>
    <n v="1"/>
  </r>
  <r>
    <x v="102970"/>
    <n v="37047"/>
    <s v="Liquid Glow (Shade Patina)"/>
    <n v="158"/>
    <s v="Anastasia Beverly Hills, LLC"/>
    <s v="Anastasia Beverly Hills"/>
    <n v="44"/>
    <s v="Makeup Products (non-permanent)"/>
    <n v="58"/>
    <s v="Other Makeup Product"/>
    <s v="13463-67-7"/>
    <x v="0"/>
    <s v="04/15/2019"/>
    <s v="04/22/2019"/>
    <m/>
    <s v="04/15/2019"/>
    <s v="04/15/2019"/>
    <x v="0"/>
    <n v="1"/>
  </r>
  <r>
    <x v="102971"/>
    <n v="37048"/>
    <s v="Liquid Glow (Shade Penny)"/>
    <n v="158"/>
    <s v="Anastasia Beverly Hills, LLC"/>
    <s v="Anastasia Beverly Hills"/>
    <n v="44"/>
    <s v="Makeup Products (non-permanent)"/>
    <n v="58"/>
    <s v="Other Makeup Product"/>
    <s v="13463-67-7"/>
    <x v="0"/>
    <s v="04/15/2019"/>
    <s v="04/22/2019"/>
    <m/>
    <s v="04/15/2019"/>
    <s v="04/15/2019"/>
    <x v="0"/>
    <n v="1"/>
  </r>
  <r>
    <x v="102972"/>
    <n v="37049"/>
    <s v="Revlon Core Nail Enamel DAYDREAMER"/>
    <n v="23"/>
    <s v="Revlon Consumer Product Corporation"/>
    <s v="REVLON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73"/>
    <n v="37050"/>
    <s v="Revlon Project Mirage Pink Glaze"/>
    <n v="23"/>
    <s v="Revlon Consumer Product Corporation"/>
    <s v="Revlon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74"/>
    <n v="37051"/>
    <s v="SINFUL COLORS NAIL ENAMEL AUBERGINE LUSCIOUS"/>
    <n v="23"/>
    <s v="Revlon Consumer Product Corporation"/>
    <s v="SINFUL COLORS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75"/>
    <n v="37052"/>
    <s v="CREATIVE NAIL DESIGN NAIL ENAMEL BERRY BUSY"/>
    <n v="23"/>
    <s v="Revlon Consumer Product Corporation"/>
    <s v="CND"/>
    <n v="59"/>
    <s v="Nail Products"/>
    <n v="65"/>
    <s v="Nail Polish and Enamel"/>
    <s v="13463-67-7"/>
    <x v="0"/>
    <s v="04/15/2019"/>
    <s v="04/15/2019"/>
    <m/>
    <s v="04/15/2019"/>
    <s v="04/15/2019"/>
    <x v="0"/>
    <n v="1"/>
  </r>
  <r>
    <x v="102976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77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78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79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80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81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82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83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84"/>
    <n v="3705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4/15/2019"/>
    <s v="04/15/2019"/>
    <m/>
    <s v="04/15/2019"/>
    <s v="04/15/2019"/>
    <x v="0"/>
    <n v="1"/>
  </r>
  <r>
    <x v="102985"/>
    <n v="37055"/>
    <s v="Plush Party"/>
    <n v="1163"/>
    <s v="Memebox Corporation"/>
    <s v="I Dew Care"/>
    <n v="44"/>
    <s v="Makeup Products (non-permanent)"/>
    <n v="51"/>
    <s v="Lip Balm (making a cosmetic claim)"/>
    <s v="13463-67-7"/>
    <x v="0"/>
    <s v="04/15/2019"/>
    <s v="08/16/2019"/>
    <m/>
    <s v="04/15/2019"/>
    <s v="04/15/2019"/>
    <x v="0"/>
    <n v="1"/>
  </r>
  <r>
    <x v="102986"/>
    <n v="37056"/>
    <s v="Colgate Essentials with Coconut Oil Anticavity Fluoride Toothpaste"/>
    <n v="245"/>
    <s v="COLGATE-PALMOLIVE COMPANY"/>
    <s v="Colgate Essentials"/>
    <n v="68"/>
    <s v="Oral Hygiene Products"/>
    <n v="69"/>
    <s v="Teeth Cleaning Products"/>
    <s v="13463-67-7"/>
    <x v="0"/>
    <s v="04/15/2019"/>
    <s v="04/15/2019"/>
    <m/>
    <s v="04/15/2019"/>
    <s v="04/15/2019"/>
    <x v="0"/>
    <n v="1"/>
  </r>
  <r>
    <x v="102987"/>
    <n v="37057"/>
    <s v="Colgate Total SF Whole Mouth Health Clean Mint Toothpaste"/>
    <n v="245"/>
    <s v="COLGATE-PALMOLIVE COMPANY"/>
    <s v="Colgate Total"/>
    <n v="68"/>
    <s v="Oral Hygiene Products"/>
    <n v="69"/>
    <s v="Teeth Cleaning Products"/>
    <s v="13463-67-7"/>
    <x v="0"/>
    <s v="04/15/2019"/>
    <s v="04/15/2019"/>
    <m/>
    <s v="04/15/2019"/>
    <s v="04/15/2019"/>
    <x v="0"/>
    <n v="1"/>
  </r>
  <r>
    <x v="102988"/>
    <n v="37058"/>
    <s v="Colgate Total SF Whole Mouth Health Whitening Toothpaste"/>
    <n v="245"/>
    <s v="COLGATE-PALMOLIVE COMPANY"/>
    <s v="Colgate Total"/>
    <n v="68"/>
    <s v="Oral Hygiene Products"/>
    <n v="69"/>
    <s v="Teeth Cleaning Products"/>
    <s v="13463-67-7"/>
    <x v="0"/>
    <s v="04/15/2019"/>
    <s v="04/15/2019"/>
    <m/>
    <s v="04/15/2019"/>
    <s v="04/15/2019"/>
    <x v="0"/>
    <n v="1"/>
  </r>
  <r>
    <x v="102989"/>
    <n v="37058"/>
    <s v="Colgate Total SF Whole Mouth Health Whitening Toothpaste"/>
    <n v="245"/>
    <s v="COLGATE-PALMOLIVE COMPANY"/>
    <s v="Colgate Total"/>
    <n v="68"/>
    <s v="Oral Hygiene Products"/>
    <n v="167"/>
    <s v="Teeth Whitening Products"/>
    <s v="13463-67-7"/>
    <x v="0"/>
    <s v="04/15/2019"/>
    <s v="04/15/2019"/>
    <m/>
    <s v="04/15/2019"/>
    <s v="04/15/2019"/>
    <x v="0"/>
    <n v="1"/>
  </r>
  <r>
    <x v="102990"/>
    <n v="37059"/>
    <s v="Colgate Total SF Whole Mouth Health Advanced Fresh + Whitening Gel"/>
    <n v="245"/>
    <s v="COLGATE-PALMOLIVE COMPANY"/>
    <s v="Colgate Total"/>
    <n v="68"/>
    <s v="Oral Hygiene Products"/>
    <n v="69"/>
    <s v="Teeth Cleaning Products"/>
    <s v="13463-67-7"/>
    <x v="0"/>
    <s v="04/16/2019"/>
    <s v="04/16/2019"/>
    <m/>
    <s v="04/16/2019"/>
    <s v="04/16/2019"/>
    <x v="0"/>
    <n v="1"/>
  </r>
  <r>
    <x v="102991"/>
    <n v="37059"/>
    <s v="Colgate Total SF Whole Mouth Health Advanced Fresh + Whitening Gel"/>
    <n v="245"/>
    <s v="COLGATE-PALMOLIVE COMPANY"/>
    <s v="Colgate Total"/>
    <n v="68"/>
    <s v="Oral Hygiene Products"/>
    <n v="167"/>
    <s v="Teeth Whitening Products"/>
    <s v="13463-67-7"/>
    <x v="0"/>
    <s v="04/16/2019"/>
    <s v="04/16/2019"/>
    <m/>
    <s v="04/16/2019"/>
    <s v="04/16/2019"/>
    <x v="0"/>
    <n v="1"/>
  </r>
  <r>
    <x v="102992"/>
    <n v="37060"/>
    <s v="Colgate Total SF Whole Mouth Health Deep clean Toothpaste"/>
    <n v="245"/>
    <s v="COLGATE-PALMOLIVE COMPANY"/>
    <s v="Colgate Total"/>
    <n v="68"/>
    <s v="Oral Hygiene Products"/>
    <n v="69"/>
    <s v="Teeth Cleaning Products"/>
    <s v="13463-67-7"/>
    <x v="0"/>
    <s v="04/16/2019"/>
    <s v="04/16/2019"/>
    <m/>
    <s v="04/16/2019"/>
    <s v="04/16/2019"/>
    <x v="0"/>
    <n v="1"/>
  </r>
  <r>
    <x v="102993"/>
    <n v="37061"/>
    <s v="Colgate Total SF Whole Mouth Health Daily Repair Toothpaste"/>
    <n v="245"/>
    <s v="COLGATE-PALMOLIVE COMPANY"/>
    <s v="Colgate Total"/>
    <n v="68"/>
    <s v="Oral Hygiene Products"/>
    <n v="69"/>
    <s v="Teeth Cleaning Products"/>
    <s v="13463-67-7"/>
    <x v="0"/>
    <s v="04/16/2019"/>
    <s v="04/16/2019"/>
    <m/>
    <s v="04/16/2019"/>
    <s v="04/16/2019"/>
    <x v="0"/>
    <n v="1"/>
  </r>
  <r>
    <x v="102994"/>
    <n v="37061"/>
    <s v="Colgate Total SF Whole Mouth Health Daily Repair Toothpaste"/>
    <n v="245"/>
    <s v="COLGATE-PALMOLIVE COMPANY"/>
    <s v="Colgate Total"/>
    <n v="68"/>
    <s v="Oral Hygiene Products"/>
    <n v="69"/>
    <s v="Teeth Cleaning Products"/>
    <s v="13463-67-7"/>
    <x v="0"/>
    <s v="04/16/2019"/>
    <s v="04/16/2019"/>
    <m/>
    <s v="04/16/2019"/>
    <s v="04/16/2019"/>
    <x v="491"/>
    <n v="1"/>
  </r>
  <r>
    <x v="102995"/>
    <n v="37062"/>
    <s v="Colgate Total SF Whole Mouth Health Advanced Whitening Toothpaste"/>
    <n v="245"/>
    <s v="COLGATE-PALMOLIVE COMPANY"/>
    <s v="Colgate Total"/>
    <n v="68"/>
    <s v="Oral Hygiene Products"/>
    <n v="167"/>
    <s v="Teeth Whitening Products"/>
    <s v="13463-67-7"/>
    <x v="0"/>
    <s v="04/16/2019"/>
    <s v="04/16/2019"/>
    <m/>
    <s v="04/16/2019"/>
    <s v="04/16/2019"/>
    <x v="0"/>
    <n v="1"/>
  </r>
  <r>
    <x v="102996"/>
    <n v="37063"/>
    <s v="Colgate Total SF Whole Mouth Health Whitening Gel"/>
    <n v="245"/>
    <s v="COLGATE-PALMOLIVE COMPANY"/>
    <s v="Colgate Total"/>
    <n v="68"/>
    <s v="Oral Hygiene Products"/>
    <n v="167"/>
    <s v="Teeth Whitening Products"/>
    <s v="13463-67-7"/>
    <x v="0"/>
    <s v="04/16/2019"/>
    <s v="04/16/2019"/>
    <m/>
    <s v="04/16/2019"/>
    <s v="04/16/2019"/>
    <x v="0"/>
    <n v="1"/>
  </r>
  <r>
    <x v="102997"/>
    <n v="37064"/>
    <s v="Colgate Total SF Whole Mouth Health Fresh Mint Stripe Gel"/>
    <n v="245"/>
    <s v="COLGATE-PALMOLIVE COMPANY"/>
    <s v="Colgate Total"/>
    <n v="68"/>
    <s v="Oral Hygiene Products"/>
    <n v="69"/>
    <s v="Teeth Cleaning Products"/>
    <s v="13463-67-7"/>
    <x v="0"/>
    <s v="04/16/2019"/>
    <s v="04/16/2019"/>
    <m/>
    <s v="04/16/2019"/>
    <s v="04/16/2019"/>
    <x v="0"/>
    <n v="1"/>
  </r>
  <r>
    <x v="102998"/>
    <n v="37065"/>
    <s v="Almay Intense I-Color Eye Shadow Upgrade Neutrals"/>
    <n v="23"/>
    <s v="Revlon Consumer Product Corporation"/>
    <s v="Almay"/>
    <n v="44"/>
    <s v="Makeup Products (non-permanent)"/>
    <n v="48"/>
    <s v="Eye Shadow"/>
    <s v="1333-86-4"/>
    <x v="17"/>
    <s v="04/16/2019"/>
    <s v="04/16/2019"/>
    <m/>
    <s v="04/16/2019"/>
    <s v="04/16/2019"/>
    <x v="0"/>
    <n v="1"/>
  </r>
  <r>
    <x v="102999"/>
    <n v="37065"/>
    <s v="Almay Intense I-Color Eye Shadow Upgrade Neutrals"/>
    <n v="23"/>
    <s v="Revlon Consumer Product Corporation"/>
    <s v="Almay"/>
    <n v="44"/>
    <s v="Makeup Products (non-permanent)"/>
    <n v="48"/>
    <s v="Eye Shadow"/>
    <s v="1333-86-4"/>
    <x v="17"/>
    <s v="04/16/2019"/>
    <s v="04/16/2019"/>
    <m/>
    <s v="04/16/2019"/>
    <s v="04/16/2019"/>
    <x v="0"/>
    <n v="1"/>
  </r>
  <r>
    <x v="103000"/>
    <n v="37065"/>
    <s v="Almay Intense I-Color Eye Shadow Upgrade Neutrals"/>
    <n v="23"/>
    <s v="Revlon Consumer Product Corporation"/>
    <s v="Almay"/>
    <n v="44"/>
    <s v="Makeup Products (non-permanent)"/>
    <n v="48"/>
    <s v="Eye Shadow"/>
    <s v="1333-86-4"/>
    <x v="17"/>
    <s v="04/16/2019"/>
    <s v="04/16/2019"/>
    <m/>
    <s v="04/16/2019"/>
    <s v="04/16/2019"/>
    <x v="0"/>
    <n v="1"/>
  </r>
  <r>
    <x v="103001"/>
    <n v="37065"/>
    <s v="Almay Intense I-Color Eye Shadow Upgrade Neutrals"/>
    <n v="23"/>
    <s v="Revlon Consumer Product Corporation"/>
    <s v="Almay"/>
    <n v="44"/>
    <s v="Makeup Products (non-permanent)"/>
    <n v="48"/>
    <s v="Eye Shadow"/>
    <s v="1333-86-4"/>
    <x v="17"/>
    <s v="04/16/2019"/>
    <s v="04/16/2019"/>
    <m/>
    <s v="04/16/2019"/>
    <s v="04/16/2019"/>
    <x v="0"/>
    <n v="1"/>
  </r>
  <r>
    <x v="103002"/>
    <n v="37066"/>
    <s v="Almay One Coat Nourishing Thickening Mascara"/>
    <n v="23"/>
    <s v="Revlon Consumer Product Corporation"/>
    <s v="ALMAY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003"/>
    <n v="37066"/>
    <s v="Almay One Coat Nourishing Thickening Mascara"/>
    <n v="23"/>
    <s v="Revlon Consumer Product Corporation"/>
    <s v="ALMAY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004"/>
    <n v="37067"/>
    <s v="Almay One Coat Multi Benefit Mascara"/>
    <n v="23"/>
    <s v="Revlon Consumer Product Corporation"/>
    <s v="Almay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005"/>
    <n v="37067"/>
    <s v="Almay One Coat Multi Benefit Mascara"/>
    <n v="23"/>
    <s v="Revlon Consumer Product Corporation"/>
    <s v="Almay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006"/>
    <n v="37068"/>
    <s v="Tom's of Maine Natural Fluoride Free SLS free Activated Charcoal Whitening Peppermint Toothpaste"/>
    <n v="561"/>
    <s v="Tom's of Maine, Inc."/>
    <s v="Tom's of Maine"/>
    <n v="68"/>
    <s v="Oral Hygiene Products"/>
    <n v="69"/>
    <s v="Teeth Cleaning Products"/>
    <s v="53973-98-1"/>
    <x v="120"/>
    <s v="04/16/2019"/>
    <s v="04/16/2019"/>
    <m/>
    <s v="04/16/2019"/>
    <s v="04/16/2019"/>
    <x v="491"/>
    <n v="0"/>
  </r>
  <r>
    <x v="103007"/>
    <n v="37068"/>
    <s v="Tom's of Maine Natural Fluoride Free SLS free Activated Charcoal Whitening Peppermint Toothpaste"/>
    <n v="561"/>
    <s v="Tom's of Maine, Inc."/>
    <s v="Tom's of Maine"/>
    <n v="68"/>
    <s v="Oral Hygiene Products"/>
    <n v="69"/>
    <s v="Teeth Cleaning Products"/>
    <s v="53973-98-1"/>
    <x v="120"/>
    <s v="04/16/2019"/>
    <s v="04/16/2019"/>
    <m/>
    <s v="04/16/2019"/>
    <s v="04/16/2019"/>
    <x v="491"/>
    <n v="0"/>
  </r>
  <r>
    <x v="103008"/>
    <n v="37068"/>
    <s v="Tom's of Maine Natural Fluoride Free SLS free Activated Charcoal Whitening Peppermint Toothpaste"/>
    <n v="561"/>
    <s v="Tom's of Maine, Inc."/>
    <s v="Tom's of Maine"/>
    <n v="68"/>
    <s v="Oral Hygiene Products"/>
    <n v="167"/>
    <s v="Teeth Whitening Products"/>
    <s v="53973-98-1"/>
    <x v="120"/>
    <s v="04/16/2019"/>
    <s v="04/16/2019"/>
    <m/>
    <s v="04/16/2019"/>
    <s v="04/16/2019"/>
    <x v="491"/>
    <n v="0"/>
  </r>
  <r>
    <x v="103009"/>
    <n v="37068"/>
    <s v="Tom's of Maine Natural Fluoride Free SLS free Activated Charcoal Whitening Peppermint Toothpaste"/>
    <n v="561"/>
    <s v="Tom's of Maine, Inc."/>
    <s v="Tom's of Maine"/>
    <n v="68"/>
    <s v="Oral Hygiene Products"/>
    <n v="167"/>
    <s v="Teeth Whitening Products"/>
    <s v="53973-98-1"/>
    <x v="120"/>
    <s v="04/16/2019"/>
    <s v="04/16/2019"/>
    <m/>
    <s v="04/16/2019"/>
    <s v="04/16/2019"/>
    <x v="491"/>
    <n v="0"/>
  </r>
  <r>
    <x v="103010"/>
    <n v="37069"/>
    <s v="Tom's of Maine Natural Activated Charcoal Whitening Peppermint Toothpaste"/>
    <n v="561"/>
    <s v="Tom's of Maine, Inc."/>
    <s v="Tom's of Maine"/>
    <n v="68"/>
    <s v="Oral Hygiene Products"/>
    <n v="69"/>
    <s v="Teeth Cleaning Products"/>
    <s v="53973-98-1"/>
    <x v="120"/>
    <s v="04/16/2019"/>
    <s v="04/16/2019"/>
    <m/>
    <s v="04/16/2019"/>
    <s v="04/16/2019"/>
    <x v="491"/>
    <n v="0"/>
  </r>
  <r>
    <x v="103011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12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13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14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15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16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17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18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19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20"/>
    <n v="37070"/>
    <s v="Revlon Age Defying CC Cream DNA Advantage"/>
    <n v="23"/>
    <s v="Revlon Consumer Product Corporation"/>
    <s v="Revlon"/>
    <n v="90"/>
    <s v="Skin Care Products "/>
    <n v="161"/>
    <s v="Facial Cream"/>
    <s v="13463-67-7"/>
    <x v="0"/>
    <s v="04/16/2019"/>
    <s v="04/16/2019"/>
    <m/>
    <s v="04/16/2019"/>
    <s v="04/16/2019"/>
    <x v="0"/>
    <n v="1"/>
  </r>
  <r>
    <x v="103021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22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23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24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25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26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27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28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29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0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1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2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3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4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5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6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7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8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39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0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1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2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3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4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5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6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7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8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49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0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1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2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3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4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5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6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7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8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59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0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1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2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3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4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5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6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7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8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69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0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1"/>
    <n v="37071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2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3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4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5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6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7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8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79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0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1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2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3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4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5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6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7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8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89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0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1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2"/>
    <n v="37072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3"/>
    <n v="37073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4"/>
    <n v="37073"/>
    <s v="Sinful Colors New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5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6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7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8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099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0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1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2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3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4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5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6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7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8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09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0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1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2"/>
    <n v="37074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3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4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5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6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7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8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19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0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1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2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3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4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5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6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7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8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29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30"/>
    <n v="37075"/>
    <s v="Sinful Glitt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31"/>
    <n v="37076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32"/>
    <n v="37076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33"/>
    <n v="37077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34"/>
    <n v="37077"/>
    <s v="Sinful Nail Lacquer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35"/>
    <n v="37078"/>
    <s v="Revlon Ultravolume Mascara"/>
    <n v="23"/>
    <s v="Revlon Consumer Product Corporation"/>
    <s v="Revlon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136"/>
    <n v="37078"/>
    <s v="Revlon Ultravolume Mascara"/>
    <n v="23"/>
    <s v="Revlon Consumer Product Corporation"/>
    <s v="Revlon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137"/>
    <n v="37078"/>
    <s v="Revlon Ultravolume Mascara"/>
    <n v="23"/>
    <s v="Revlon Consumer Product Corporation"/>
    <s v="Revlon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138"/>
    <n v="37078"/>
    <s v="Revlon Ultravolume Mascara"/>
    <n v="23"/>
    <s v="Revlon Consumer Product Corporation"/>
    <s v="Revlon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139"/>
    <n v="37078"/>
    <s v="Revlon Ultravolume Mascara"/>
    <n v="23"/>
    <s v="Revlon Consumer Product Corporation"/>
    <s v="Revlon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140"/>
    <n v="37078"/>
    <s v="Revlon Ultravolume Mascara"/>
    <n v="23"/>
    <s v="Revlon Consumer Product Corporation"/>
    <s v="Revlon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141"/>
    <n v="37079"/>
    <s v="Revlon Ultravolume Mascara Waterproof"/>
    <n v="23"/>
    <s v="Revlon Consumer Product Corporation"/>
    <s v="Revlon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142"/>
    <n v="37079"/>
    <s v="Revlon Ultravolume Mascara Waterproof"/>
    <n v="23"/>
    <s v="Revlon Consumer Product Corporation"/>
    <s v="Revlon"/>
    <n v="44"/>
    <s v="Makeup Products (non-permanent)"/>
    <n v="162"/>
    <s v="Mascara/Eyelash Products"/>
    <s v="1333-86-4"/>
    <x v="17"/>
    <s v="04/16/2019"/>
    <s v="04/16/2019"/>
    <m/>
    <s v="04/16/2019"/>
    <s v="04/16/2019"/>
    <x v="0"/>
    <n v="1"/>
  </r>
  <r>
    <x v="103143"/>
    <n v="37080"/>
    <s v="Sinful Color Nail Enamel"/>
    <n v="23"/>
    <s v="Revlon Consumer Product Corporation"/>
    <s v="Sinful Colors "/>
    <n v="44"/>
    <s v="Makeup Products (non-permanent)"/>
    <n v="58"/>
    <s v="Other Makeup Product"/>
    <s v="13463-67-7"/>
    <x v="0"/>
    <s v="04/16/2019"/>
    <s v="04/16/2019"/>
    <m/>
    <s v="04/16/2019"/>
    <s v="04/16/2019"/>
    <x v="0"/>
    <n v="1"/>
  </r>
  <r>
    <x v="103144"/>
    <n v="37080"/>
    <s v="Sinful Color Nail Enamel"/>
    <n v="23"/>
    <s v="Revlon Consumer Product Corporation"/>
    <s v="Sinful Colors "/>
    <n v="44"/>
    <s v="Makeup Products (non-permanent)"/>
    <n v="58"/>
    <s v="Other Makeup Product"/>
    <s v="13463-67-7"/>
    <x v="0"/>
    <s v="04/16/2019"/>
    <s v="04/16/2019"/>
    <m/>
    <s v="04/16/2019"/>
    <s v="04/16/2019"/>
    <x v="0"/>
    <n v="1"/>
  </r>
  <r>
    <x v="103145"/>
    <n v="37081"/>
    <s v="Pure Ice Nail Enamel"/>
    <n v="23"/>
    <s v="Revlon Consumer Product Corporation"/>
    <s v="Pure Ice 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46"/>
    <n v="37081"/>
    <s v="Pure Ice Nail Enamel"/>
    <n v="23"/>
    <s v="Revlon Consumer Product Corporation"/>
    <s v="Pure Ice 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47"/>
    <n v="37082"/>
    <s v="Sinful Color Nail Enamel  Lie-Lac"/>
    <n v="23"/>
    <s v="Revlon Consumer Product Corporation"/>
    <s v="Sinful 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48"/>
    <n v="37082"/>
    <s v="Sinful Color Nail Enamel  Lie-Lac"/>
    <n v="23"/>
    <s v="Revlon Consumer Product Corporation"/>
    <s v="Sinful 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49"/>
    <n v="37083"/>
    <s v="Treatment"/>
    <n v="171"/>
    <s v="Coty"/>
    <s v="Sally Hansen 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50"/>
    <n v="37084"/>
    <s v="IMMORTELLE PRECIEUSE SERUM"/>
    <n v="244"/>
    <s v="LABORATOIRES M&amp;L SA (L'Occitane - Melvita)"/>
    <s v="L�OCCITANE EN PROVENCE"/>
    <n v="90"/>
    <s v="Skin Care Products "/>
    <n v="105"/>
    <s v="Other Skin Care Product"/>
    <s v="13463-67-7"/>
    <x v="0"/>
    <s v="04/16/2019"/>
    <s v="04/16/2019"/>
    <m/>
    <s v="04/16/2019"/>
    <s v="04/16/2019"/>
    <x v="0"/>
    <n v="1"/>
  </r>
  <r>
    <x v="103151"/>
    <n v="37085"/>
    <s v="05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4/16/2019"/>
    <s v="04/16/2019"/>
    <m/>
    <s v="04/16/2019"/>
    <s v="04/16/2019"/>
    <x v="0"/>
    <n v="1"/>
  </r>
  <r>
    <x v="103152"/>
    <n v="37086"/>
    <s v="Cuticle Massage Cream"/>
    <n v="171"/>
    <s v="Coty"/>
    <s v="Sally Hansen "/>
    <n v="59"/>
    <s v="Nail Products"/>
    <n v="62"/>
    <s v="Cuticle Softeners"/>
    <s v="13463-67-7"/>
    <x v="0"/>
    <s v="04/16/2019"/>
    <s v="04/16/2019"/>
    <m/>
    <s v="04/16/2019"/>
    <s v="04/16/2019"/>
    <x v="0"/>
    <n v="1"/>
  </r>
  <r>
    <x v="103153"/>
    <n v="37087"/>
    <s v="04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4/16/2019"/>
    <s v="04/16/2019"/>
    <m/>
    <s v="04/16/2019"/>
    <s v="04/16/2019"/>
    <x v="0"/>
    <n v="1"/>
  </r>
  <r>
    <x v="103154"/>
    <n v="37088"/>
    <s v="Cuticle Rehab"/>
    <n v="171"/>
    <s v="Coty"/>
    <s v="Sally Hansen "/>
    <n v="59"/>
    <s v="Nail Products"/>
    <n v="62"/>
    <s v="Cuticle Softeners"/>
    <m/>
    <x v="67"/>
    <s v="04/16/2019"/>
    <s v="04/16/2019"/>
    <m/>
    <s v="04/16/2019"/>
    <s v="04/16/2019"/>
    <x v="0"/>
    <n v="2"/>
  </r>
  <r>
    <x v="103155"/>
    <n v="37088"/>
    <s v="Cuticle Rehab"/>
    <n v="171"/>
    <s v="Coty"/>
    <s v="Sally Hansen "/>
    <n v="59"/>
    <s v="Nail Products"/>
    <n v="62"/>
    <s v="Cuticle Softeners"/>
    <s v="13463-67-7"/>
    <x v="0"/>
    <s v="04/16/2019"/>
    <s v="04/16/2019"/>
    <m/>
    <s v="04/16/2019"/>
    <s v="04/16/2019"/>
    <x v="0"/>
    <n v="2"/>
  </r>
  <r>
    <x v="103156"/>
    <n v="37089"/>
    <s v="06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4/16/2019"/>
    <s v="04/16/2019"/>
    <m/>
    <s v="04/16/2019"/>
    <s v="04/16/2019"/>
    <x v="0"/>
    <n v="1"/>
  </r>
  <r>
    <x v="103157"/>
    <n v="37090"/>
    <s v="00 FRUITY LIPSTICK"/>
    <n v="244"/>
    <s v="LABORATOIRES M&amp;L SA (L'Occitane - Melvita)"/>
    <s v="L�OCCITANE EN PROVENCE"/>
    <n v="44"/>
    <s v="Makeup Products (non-permanent)"/>
    <n v="53"/>
    <s v="Lip Color - Lipsticks, Liners, and Pencils"/>
    <s v="13463-67-7"/>
    <x v="0"/>
    <s v="04/16/2019"/>
    <s v="04/16/2019"/>
    <m/>
    <s v="04/16/2019"/>
    <s v="04/16/2019"/>
    <x v="0"/>
    <n v="1"/>
  </r>
  <r>
    <x v="103158"/>
    <n v="37091"/>
    <s v="010 DELICIOUS MULTI-BALM"/>
    <n v="244"/>
    <s v="LABORATOIRES M&amp;L SA (L'Occitane - Melvita)"/>
    <s v="L�OCCITANE EN PROVENCE"/>
    <n v="44"/>
    <s v="Makeup Products (non-permanent)"/>
    <n v="51"/>
    <s v="Lip Balm (making a cosmetic claim)"/>
    <s v="13463-67-7"/>
    <x v="0"/>
    <s v="04/16/2019"/>
    <s v="04/16/2019"/>
    <m/>
    <s v="04/16/2019"/>
    <s v="04/16/2019"/>
    <x v="0"/>
    <n v="1"/>
  </r>
  <r>
    <x v="103159"/>
    <n v="37092"/>
    <s v="Treatment"/>
    <n v="171"/>
    <s v="Coty"/>
    <s v="Sally Hansen "/>
    <n v="59"/>
    <s v="Nail Products"/>
    <n v="62"/>
    <s v="Cuticle Softeners"/>
    <m/>
    <x v="67"/>
    <s v="04/16/2019"/>
    <s v="04/16/2019"/>
    <m/>
    <s v="04/16/2019"/>
    <s v="04/16/2019"/>
    <x v="0"/>
    <n v="1"/>
  </r>
  <r>
    <x v="103160"/>
    <n v="37093"/>
    <s v="HONEY HARVEST BATH PEARLS"/>
    <n v="244"/>
    <s v="LABORATOIRES M&amp;L SA (L'Occitane - Melvita)"/>
    <s v="L�OCCITANE EN PROVENCE"/>
    <n v="6"/>
    <s v="Bath Products"/>
    <n v="7"/>
    <s v="Bath Additives"/>
    <s v="13463-67-7"/>
    <x v="0"/>
    <s v="04/16/2019"/>
    <s v="04/16/2019"/>
    <m/>
    <s v="04/16/2019"/>
    <s v="04/16/2019"/>
    <x v="0"/>
    <n v="1"/>
  </r>
  <r>
    <x v="103161"/>
    <n v="37094"/>
    <s v="CREATIVE NAIL DESIGN BASE COAT"/>
    <n v="23"/>
    <s v="Revlon Consumer Product Corporation"/>
    <s v="CND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62"/>
    <n v="37095"/>
    <s v="SINFUL COLORS BASE COAT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63"/>
    <n v="37096"/>
    <s v="SINFUL COLORS NAIL ENAMEL BLUE ELECTRIQUE"/>
    <n v="23"/>
    <s v="Revlon Consumer Product Corporation"/>
    <s v="SINFUL COLORS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64"/>
    <n v="37097"/>
    <s v="CREATIVE NAIL DESIGN NAIL ENAMEL"/>
    <n v="23"/>
    <s v="Revlon Consumer Product Corporation"/>
    <s v="CND"/>
    <n v="59"/>
    <s v="Nail Products"/>
    <n v="65"/>
    <s v="Nail Polish and Enamel"/>
    <s v="13463-67-7"/>
    <x v="0"/>
    <s v="04/16/2019"/>
    <s v="04/16/2019"/>
    <m/>
    <s v="04/16/2019"/>
    <s v="04/16/2019"/>
    <x v="0"/>
    <n v="1"/>
  </r>
  <r>
    <x v="103165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66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67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68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69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0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1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2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3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4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5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6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7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8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79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0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1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2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3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4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5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6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7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8"/>
    <n v="37098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89"/>
    <n v="37099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0"/>
    <n v="37099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1"/>
    <n v="37099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2"/>
    <n v="37099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3"/>
    <n v="37099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4"/>
    <n v="37099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5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6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7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8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199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0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1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2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3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4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5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6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7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8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09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0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1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2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3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4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5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6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7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8"/>
    <n v="37100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19"/>
    <n v="37101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0"/>
    <n v="37101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1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2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3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4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5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6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7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8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29"/>
    <n v="37102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0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1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2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3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4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5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6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7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8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39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0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1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2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3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4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5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6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7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8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49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0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1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2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3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4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5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6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7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8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59"/>
    <n v="37103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60"/>
    <n v="37104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61"/>
    <n v="37104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62"/>
    <n v="37105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63"/>
    <n v="37105"/>
    <s v="Sinful Colors Nail Polish New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64"/>
    <n v="37106"/>
    <s v="SINFUL COLORS NAIL ENAMEL FEEL THE VIBE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65"/>
    <n v="37107"/>
    <s v="SEPHORA - ECLAT COSMIQUE - ENLUMINEUR GLOSS / COSMIC GLOW - GLOSSY LUMINIZER"/>
    <n v="198"/>
    <s v="S+"/>
    <s v="SEPHORA"/>
    <n v="44"/>
    <s v="Makeup Products (non-permanent)"/>
    <n v="58"/>
    <s v="Other Makeup Product"/>
    <s v="13463-67-7"/>
    <x v="0"/>
    <s v="04/17/2019"/>
    <s v="05/31/2019"/>
    <m/>
    <s v="05/31/2019"/>
    <s v="05/31/2019"/>
    <x v="0"/>
    <n v="1"/>
  </r>
  <r>
    <x v="103266"/>
    <n v="37108"/>
    <s v="SINFUL COLORS NAIL ENAMEL NAVY I DO"/>
    <n v="23"/>
    <s v="Revlon Consumer Product Corporation"/>
    <s v="SINFUL COLORS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67"/>
    <n v="37110"/>
    <s v="CREATIVE NAIL DESIGN NAVY BRAT"/>
    <n v="23"/>
    <s v="Revlon Consumer Product Corporation"/>
    <s v="CND"/>
    <n v="59"/>
    <s v="Nail Products"/>
    <n v="65"/>
    <s v="Nail Polish and Enamel"/>
    <s v="13463-67-7"/>
    <x v="0"/>
    <s v="04/17/2019"/>
    <s v="04/17/2019"/>
    <m/>
    <s v="04/17/2019"/>
    <s v="04/17/2019"/>
    <x v="0"/>
    <n v="1"/>
  </r>
  <r>
    <x v="103268"/>
    <n v="37111"/>
    <s v="Hair Removal and Bleach"/>
    <n v="171"/>
    <s v="Coty"/>
    <s v="Sally Hansen "/>
    <n v="90"/>
    <s v="Skin Care Products "/>
    <n v="94"/>
    <s v="Depilatories"/>
    <m/>
    <x v="67"/>
    <s v="04/17/2019"/>
    <s v="04/17/2019"/>
    <m/>
    <s v="04/17/2019"/>
    <s v="04/17/2019"/>
    <x v="0"/>
    <n v="1"/>
  </r>
  <r>
    <x v="103269"/>
    <n v="37112"/>
    <s v="Wax Hair Removal"/>
    <n v="171"/>
    <s v="Coty"/>
    <s v="Sally Hansen "/>
    <n v="90"/>
    <s v="Skin Care Products "/>
    <n v="105"/>
    <s v="Other Skin Care Product"/>
    <s v="13463-67-7"/>
    <x v="0"/>
    <s v="04/17/2019"/>
    <s v="04/17/2019"/>
    <m/>
    <s v="04/17/2019"/>
    <s v="04/17/2019"/>
    <x v="0"/>
    <n v="1"/>
  </r>
  <r>
    <x v="103270"/>
    <n v="37113"/>
    <s v="Airspun Loose Face Powder"/>
    <n v="171"/>
    <s v="Coty"/>
    <s v="Coty "/>
    <n v="44"/>
    <s v="Makeup Products (non-permanent)"/>
    <n v="49"/>
    <s v="Face Powders"/>
    <s v="13463-67-7"/>
    <x v="0"/>
    <s v="04/17/2019"/>
    <s v="04/17/2019"/>
    <m/>
    <s v="04/17/2019"/>
    <s v="04/17/2019"/>
    <x v="0"/>
    <n v="1"/>
  </r>
  <r>
    <x v="103271"/>
    <n v="37114"/>
    <s v="Infinite Shine Long-Wear Lacquer"/>
    <n v="11"/>
    <s v="OPI PRODUCTS INC."/>
    <s v="OPI"/>
    <n v="59"/>
    <s v="Nail Products"/>
    <n v="65"/>
    <s v="Nail Polish and Enamel"/>
    <s v="13463-67-7"/>
    <x v="0"/>
    <s v="04/17/2019"/>
    <s v="04/19/2019"/>
    <m/>
    <s v="04/17/2019"/>
    <s v="04/17/2019"/>
    <x v="0"/>
    <n v="1"/>
  </r>
  <r>
    <x v="103272"/>
    <n v="37115"/>
    <s v="EYE LINER - METALLIC-TO-GLITTER - LIQUID LINER"/>
    <n v="298"/>
    <s v="GUERLAIN"/>
    <s v="GUERLAIN"/>
    <n v="44"/>
    <s v="Makeup Products (non-permanent)"/>
    <n v="46"/>
    <s v="Eyeliner/Eyebrow Pencils"/>
    <s v="13463-67-7"/>
    <x v="0"/>
    <s v="04/18/2019"/>
    <s v="04/18/2019"/>
    <m/>
    <s v="04/18/2019"/>
    <s v="04/18/2019"/>
    <x v="0"/>
    <n v="1"/>
  </r>
  <r>
    <x v="103273"/>
    <n v="37116"/>
    <s v="HIGHTLIGHTER - FACE HIGHLIGHTING POWDER"/>
    <n v="298"/>
    <s v="GUERLAIN"/>
    <s v="GUERLAIN"/>
    <n v="44"/>
    <s v="Makeup Products (non-permanent)"/>
    <n v="49"/>
    <s v="Face Powders"/>
    <s v="13463-67-7"/>
    <x v="0"/>
    <s v="04/18/2019"/>
    <s v="04/18/2019"/>
    <m/>
    <s v="04/18/2019"/>
    <s v="04/18/2019"/>
    <x v="0"/>
    <n v="1"/>
  </r>
  <r>
    <x v="103274"/>
    <n v="37117"/>
    <s v="PARURE GOLD -SETTING POWDER - GOLD RADIANCE POWDER - MATTIFIES AND ILLUMINATES"/>
    <n v="298"/>
    <s v="GUERLAIN"/>
    <s v="GUERLAIN"/>
    <n v="44"/>
    <s v="Makeup Products (non-permanent)"/>
    <n v="49"/>
    <s v="Face Powders"/>
    <s v="13463-67-7"/>
    <x v="0"/>
    <s v="04/18/2019"/>
    <s v="04/18/2019"/>
    <m/>
    <s v="04/18/2019"/>
    <s v="04/18/2019"/>
    <x v="0"/>
    <n v="1"/>
  </r>
  <r>
    <x v="103275"/>
    <n v="37118"/>
    <s v="KISSKISS - DIAMOND LIPSTICK - SATIN FINISH"/>
    <n v="298"/>
    <s v="GUERLAIN"/>
    <s v="GUERLAIN"/>
    <n v="44"/>
    <s v="Makeup Products (non-permanent)"/>
    <n v="53"/>
    <s v="Lip Color - Lipsticks, Liners, and Pencils"/>
    <s v="13463-67-7"/>
    <x v="0"/>
    <s v="04/18/2019"/>
    <s v="04/18/2019"/>
    <m/>
    <s v="04/18/2019"/>
    <s v="04/18/2019"/>
    <x v="0"/>
    <n v="1"/>
  </r>
  <r>
    <x v="103276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77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78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79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80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81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82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83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84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85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86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87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88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89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90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91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92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93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94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95"/>
    <n v="37119"/>
    <s v="The Easy Smokey Eye Palette"/>
    <n v="1154"/>
    <s v="Charlotte Tilbury Beauty Ltd"/>
    <s v="Charlotte Tilbury"/>
    <n v="44"/>
    <s v="Makeup Products (non-permanent)"/>
    <n v="48"/>
    <s v="Eye Shadow"/>
    <s v="13463-67-7"/>
    <x v="0"/>
    <s v="04/18/2019"/>
    <s v="04/18/2019"/>
    <m/>
    <s v="04/18/2019"/>
    <s v="04/18/2019"/>
    <x v="0"/>
    <n v="2"/>
  </r>
  <r>
    <x v="103296"/>
    <n v="37119"/>
    <s v="The Easy Smokey Eye Palette"/>
    <n v="1154"/>
    <s v="Charlotte Tilbury Beauty Ltd"/>
    <s v="Charlotte Tilbury"/>
    <n v="44"/>
    <s v="Makeup Products (non-permanent)"/>
    <n v="48"/>
    <s v="Eye Shadow"/>
    <m/>
    <x v="14"/>
    <s v="04/18/2019"/>
    <s v="04/18/2019"/>
    <m/>
    <s v="04/18/2019"/>
    <s v="04/18/2019"/>
    <x v="0"/>
    <n v="2"/>
  </r>
  <r>
    <x v="103297"/>
    <n v="37120"/>
    <s v="SINFUL COLORS NAIL ENAMEL Glass Pink"/>
    <n v="23"/>
    <s v="Revlon Consumer Product Corporation"/>
    <s v="SINFUL COLORS"/>
    <n v="59"/>
    <s v="Nail Products"/>
    <n v="65"/>
    <s v="Nail Polish and Enamel"/>
    <s v="13463-67-7"/>
    <x v="0"/>
    <s v="04/18/2019"/>
    <s v="04/18/2019"/>
    <m/>
    <s v="04/18/2019"/>
    <s v="04/18/2019"/>
    <x v="0"/>
    <n v="1"/>
  </r>
  <r>
    <x v="103298"/>
    <n v="37121"/>
    <s v="CREATIVE NAIL DESIGN NAIL ENAMEL - Tutu be or not to be"/>
    <n v="23"/>
    <s v="Revlon Consumer Product Corporation"/>
    <s v="CND"/>
    <n v="59"/>
    <s v="Nail Products"/>
    <n v="65"/>
    <s v="Nail Polish and Enamel"/>
    <s v="13463-67-7"/>
    <x v="0"/>
    <s v="04/18/2019"/>
    <s v="04/18/2019"/>
    <m/>
    <s v="04/18/2019"/>
    <s v="04/18/2019"/>
    <x v="0"/>
    <n v="1"/>
  </r>
  <r>
    <x v="103299"/>
    <n v="37122"/>
    <s v="SINFUL COLORS NAIL ENAMEL - HUSH MONEY"/>
    <n v="23"/>
    <s v="Revlon Consumer Product Corporation"/>
    <s v="SINFUL COLORS"/>
    <n v="59"/>
    <s v="Nail Products"/>
    <n v="65"/>
    <s v="Nail Polish and Enamel"/>
    <s v="13463-67-7"/>
    <x v="0"/>
    <s v="04/18/2019"/>
    <s v="04/18/2019"/>
    <m/>
    <s v="04/18/2019"/>
    <s v="04/18/2019"/>
    <x v="0"/>
    <n v="1"/>
  </r>
  <r>
    <x v="103300"/>
    <n v="37123"/>
    <s v="SINFUL COLORS NAIL ENAMEL LIE LAC"/>
    <n v="23"/>
    <s v="Revlon Consumer Product Corporation"/>
    <s v="SINFUL COLORS"/>
    <n v="59"/>
    <s v="Nail Products"/>
    <n v="65"/>
    <s v="Nail Polish and Enamel"/>
    <s v="13463-67-7"/>
    <x v="0"/>
    <s v="04/18/2019"/>
    <s v="04/18/2019"/>
    <m/>
    <s v="04/18/2019"/>
    <s v="04/18/2019"/>
    <x v="0"/>
    <n v="1"/>
  </r>
  <r>
    <x v="103301"/>
    <n v="37124"/>
    <s v="SINFUL COLORS NAIL ENAMEL LAVENDER"/>
    <n v="23"/>
    <s v="Revlon Consumer Product Corporation"/>
    <s v="SINFUL COLORS"/>
    <n v="59"/>
    <s v="Nail Products"/>
    <n v="65"/>
    <s v="Nail Polish and Enamel"/>
    <s v="13463-67-7"/>
    <x v="0"/>
    <s v="04/18/2019"/>
    <s v="04/18/2019"/>
    <m/>
    <s v="04/18/2019"/>
    <s v="04/18/2019"/>
    <x v="0"/>
    <n v="1"/>
  </r>
  <r>
    <x v="103302"/>
    <n v="37125"/>
    <s v="TERRACOTTA KOHL - LOOSE POWDER"/>
    <n v="298"/>
    <s v="GUERLAIN"/>
    <s v="GUERLAIN"/>
    <n v="44"/>
    <s v="Makeup Products (non-permanent)"/>
    <n v="48"/>
    <s v="Eye Shadow"/>
    <s v="13463-67-7"/>
    <x v="0"/>
    <s v="04/19/2019"/>
    <s v="04/19/2019"/>
    <m/>
    <s v="04/19/2019"/>
    <s v="04/19/2019"/>
    <x v="0"/>
    <n v="1"/>
  </r>
  <r>
    <x v="103303"/>
    <n v="37126"/>
    <s v="Greeting card with Transformers temporary tattoos"/>
    <n v="201"/>
    <s v="Hallmark Cards, Inc."/>
    <s v="Hallmark Cards"/>
    <n v="111"/>
    <s v="Tattoos and Permanent Makeup"/>
    <n v="157"/>
    <s v="Tattoos and Permanent Makeup"/>
    <s v="13463-67-7"/>
    <x v="0"/>
    <s v="04/19/2019"/>
    <s v="04/19/2019"/>
    <m/>
    <s v="04/19/2019"/>
    <s v="04/19/2019"/>
    <x v="0"/>
    <n v="1"/>
  </r>
  <r>
    <x v="103304"/>
    <n v="37127"/>
    <s v="Greeting card with Spiderman temporary tattoos"/>
    <n v="201"/>
    <s v="Hallmark Cards, Inc."/>
    <s v="Hallmark Cards"/>
    <n v="111"/>
    <s v="Tattoos and Permanent Makeup"/>
    <n v="157"/>
    <s v="Tattoos and Permanent Makeup"/>
    <s v="13463-67-7"/>
    <x v="0"/>
    <s v="04/19/2019"/>
    <s v="04/19/2019"/>
    <m/>
    <s v="04/19/2019"/>
    <s v="04/19/2019"/>
    <x v="0"/>
    <n v="1"/>
  </r>
  <r>
    <x v="103305"/>
    <n v="37128"/>
    <s v="SINFUL COLORS NAIL ENAMEL SHELL OUT"/>
    <n v="23"/>
    <s v="Revlon Consumer Product Corporation"/>
    <s v="SINFUL COLORS"/>
    <n v="59"/>
    <s v="Nail Products"/>
    <n v="65"/>
    <s v="Nail Polish and Enamel"/>
    <s v="13463-67-7"/>
    <x v="0"/>
    <s v="04/19/2019"/>
    <s v="04/19/2019"/>
    <m/>
    <s v="04/19/2019"/>
    <s v="04/19/2019"/>
    <x v="0"/>
    <n v="1"/>
  </r>
  <r>
    <x v="103306"/>
    <n v="37129"/>
    <s v="SINFUL COLRS NAIL ENAMEL STARFISH CREAM"/>
    <n v="23"/>
    <s v="Revlon Consumer Product Corporation"/>
    <s v="SINFUL COLORS"/>
    <n v="59"/>
    <s v="Nail Products"/>
    <n v="65"/>
    <s v="Nail Polish and Enamel"/>
    <s v="13463-67-7"/>
    <x v="0"/>
    <s v="04/19/2019"/>
    <s v="04/19/2019"/>
    <m/>
    <s v="04/19/2019"/>
    <s v="04/19/2019"/>
    <x v="0"/>
    <n v="1"/>
  </r>
  <r>
    <x v="103307"/>
    <n v="37130"/>
    <s v="CREATIVE NAIL DESIGN NAIL ENAMEL BLUSH ON YOU"/>
    <n v="23"/>
    <s v="Revlon Consumer Product Corporation"/>
    <s v="CND"/>
    <n v="59"/>
    <s v="Nail Products"/>
    <n v="65"/>
    <s v="Nail Polish and Enamel"/>
    <s v="13463-67-7"/>
    <x v="0"/>
    <s v="04/19/2019"/>
    <s v="04/19/2019"/>
    <m/>
    <s v="04/19/2019"/>
    <s v="04/19/2019"/>
    <x v="0"/>
    <n v="1"/>
  </r>
  <r>
    <x v="103308"/>
    <n v="37131"/>
    <s v="SINFUL COLORS NAIL ENAMEL THIMBLEBERRY"/>
    <n v="23"/>
    <s v="Revlon Consumer Product Corporation"/>
    <s v="SINFUL COLORS"/>
    <n v="59"/>
    <s v="Nail Products"/>
    <n v="65"/>
    <s v="Nail Polish and Enamel"/>
    <s v="13463-67-7"/>
    <x v="0"/>
    <s v="04/19/2019"/>
    <s v="04/19/2019"/>
    <m/>
    <s v="04/19/2019"/>
    <s v="04/19/2019"/>
    <x v="0"/>
    <n v="1"/>
  </r>
  <r>
    <x v="103309"/>
    <n v="37132"/>
    <s v="CREATIVE NAIL DESIGN NAIL ENAMEL CORAL ME LATER"/>
    <n v="23"/>
    <s v="Revlon Consumer Product Corporation"/>
    <s v="CND"/>
    <n v="59"/>
    <s v="Nail Products"/>
    <n v="65"/>
    <s v="Nail Polish and Enamel"/>
    <s v="13463-67-7"/>
    <x v="0"/>
    <s v="04/19/2019"/>
    <s v="04/19/2019"/>
    <m/>
    <s v="04/19/2019"/>
    <s v="04/19/2019"/>
    <x v="0"/>
    <n v="1"/>
  </r>
  <r>
    <x v="103310"/>
    <n v="37133"/>
    <s v="SINFUL COLORS NAIL ENAMEL 24/7"/>
    <n v="23"/>
    <s v="Revlon Consumer Product Corporation"/>
    <s v="SINFUL COLORS"/>
    <n v="59"/>
    <s v="Nail Products"/>
    <n v="65"/>
    <s v="Nail Polish and Enamel"/>
    <s v="13463-67-7"/>
    <x v="0"/>
    <s v="04/19/2019"/>
    <s v="04/19/2019"/>
    <m/>
    <s v="04/19/2019"/>
    <s v="04/19/2019"/>
    <x v="0"/>
    <n v="1"/>
  </r>
  <r>
    <x v="103311"/>
    <n v="37134"/>
    <s v="CREATIVE NAIL DESIGN NAIL ENAMEL Read my Tulips"/>
    <n v="23"/>
    <s v="Revlon Consumer Product Corporation"/>
    <s v="CND"/>
    <n v="59"/>
    <s v="Nail Products"/>
    <n v="65"/>
    <s v="Nail Polish and Enamel"/>
    <s v="13463-67-7"/>
    <x v="0"/>
    <s v="04/19/2019"/>
    <s v="04/19/2019"/>
    <m/>
    <s v="04/19/2019"/>
    <s v="04/19/2019"/>
    <x v="0"/>
    <n v="1"/>
  </r>
  <r>
    <x v="103312"/>
    <n v="37135"/>
    <s v="Powder Bronzer (Shade Tawny)"/>
    <n v="158"/>
    <s v="Anastasia Beverly Hills, LLC"/>
    <s v="Anastasia Beverly Hills"/>
    <n v="44"/>
    <s v="Makeup Products (non-permanent)"/>
    <n v="49"/>
    <s v="Face Powders"/>
    <s v="13463-67-7"/>
    <x v="0"/>
    <s v="04/22/2019"/>
    <s v="04/22/2019"/>
    <m/>
    <s v="04/22/2019"/>
    <s v="04/22/2019"/>
    <x v="0"/>
    <n v="1"/>
  </r>
  <r>
    <x v="103313"/>
    <n v="37136"/>
    <s v="Powder Bronzer (Shade Rosewood)"/>
    <n v="158"/>
    <s v="Anastasia Beverly Hills, LLC"/>
    <s v="Anastasia Beverly Hills"/>
    <n v="44"/>
    <s v="Makeup Products (non-permanent)"/>
    <n v="49"/>
    <s v="Face Powders"/>
    <s v="13463-67-7"/>
    <x v="0"/>
    <s v="04/22/2019"/>
    <s v="04/22/2019"/>
    <m/>
    <s v="04/22/2019"/>
    <s v="04/22/2019"/>
    <x v="0"/>
    <n v="1"/>
  </r>
  <r>
    <x v="103314"/>
    <n v="37137"/>
    <s v="Powder Bronzer (Shade Saddle)"/>
    <n v="158"/>
    <s v="Anastasia Beverly Hills, LLC"/>
    <s v="Anastasia Beverly Hills"/>
    <n v="44"/>
    <s v="Makeup Products (non-permanent)"/>
    <n v="49"/>
    <s v="Face Powders"/>
    <s v="13463-67-7"/>
    <x v="0"/>
    <s v="04/22/2019"/>
    <s v="04/22/2019"/>
    <m/>
    <s v="04/22/2019"/>
    <s v="04/22/2019"/>
    <x v="0"/>
    <n v="1"/>
  </r>
  <r>
    <x v="103315"/>
    <n v="37138"/>
    <s v="JILLSTUART nail lacquer R"/>
    <n v="1031"/>
    <s v="KOS� America, Inc."/>
    <s v="JILL STUART"/>
    <n v="59"/>
    <s v="Nail Products"/>
    <n v="65"/>
    <s v="Nail Polish and Enamel"/>
    <s v="13463-67-7"/>
    <x v="0"/>
    <s v="04/22/2019"/>
    <s v="04/23/2019"/>
    <m/>
    <s v="04/22/2019"/>
    <s v="04/22/2019"/>
    <x v="0"/>
    <n v="1"/>
  </r>
  <r>
    <x v="103316"/>
    <n v="37138"/>
    <s v="JILLSTUART nail lacquer R"/>
    <n v="1031"/>
    <s v="KOS� America, Inc."/>
    <s v="JILL STUART"/>
    <n v="59"/>
    <s v="Nail Products"/>
    <n v="65"/>
    <s v="Nail Polish and Enamel"/>
    <s v="13463-67-7"/>
    <x v="0"/>
    <s v="04/22/2019"/>
    <s v="04/23/2019"/>
    <m/>
    <s v="04/22/2019"/>
    <s v="04/22/2019"/>
    <x v="0"/>
    <n v="1"/>
  </r>
  <r>
    <x v="103317"/>
    <n v="37138"/>
    <s v="JILLSTUART nail lacquer R"/>
    <n v="1031"/>
    <s v="KOS� America, Inc."/>
    <s v="JILL STUART"/>
    <n v="59"/>
    <s v="Nail Products"/>
    <n v="65"/>
    <s v="Nail Polish and Enamel"/>
    <s v="13463-67-7"/>
    <x v="0"/>
    <s v="04/22/2019"/>
    <s v="04/23/2019"/>
    <m/>
    <s v="04/22/2019"/>
    <s v="04/22/2019"/>
    <x v="0"/>
    <n v="1"/>
  </r>
  <r>
    <x v="103318"/>
    <n v="37139"/>
    <s v="Tom's Whole Care Wintermint Paste"/>
    <n v="561"/>
    <s v="Tom's of Maine, Inc."/>
    <s v="Tom's of Maine"/>
    <n v="68"/>
    <s v="Oral Hygiene Products"/>
    <n v="69"/>
    <s v="Teeth Cleaning Products"/>
    <s v="13463-67-7"/>
    <x v="0"/>
    <s v="04/23/2019"/>
    <s v="04/23/2019"/>
    <m/>
    <s v="04/23/2019"/>
    <s v="04/23/2019"/>
    <x v="0"/>
    <n v="1"/>
  </r>
  <r>
    <x v="103319"/>
    <n v="37140"/>
    <s v="IOPE PERFECT COVER CONCEALER 01 - Part 1"/>
    <n v="1076"/>
    <s v="AMOREPACIFIC US INC."/>
    <s v="IOPE"/>
    <n v="44"/>
    <s v="Makeup Products (non-permanent)"/>
    <n v="58"/>
    <s v="Other Makeup Product"/>
    <s v="13463-67-7"/>
    <x v="0"/>
    <s v="04/23/2019"/>
    <s v="04/23/2019"/>
    <m/>
    <s v="04/23/2019"/>
    <s v="04/23/2019"/>
    <x v="0"/>
    <n v="1"/>
  </r>
  <r>
    <x v="103320"/>
    <n v="37141"/>
    <s v="IOPE PERFECT COVER CONCEALER 01 - Part 2"/>
    <n v="1076"/>
    <s v="AMOREPACIFIC US INC."/>
    <s v="IOPE"/>
    <n v="44"/>
    <s v="Makeup Products (non-permanent)"/>
    <n v="58"/>
    <s v="Other Makeup Product"/>
    <s v="13463-67-7"/>
    <x v="0"/>
    <s v="04/23/2019"/>
    <s v="04/23/2019"/>
    <m/>
    <s v="04/23/2019"/>
    <s v="04/23/2019"/>
    <x v="0"/>
    <n v="1"/>
  </r>
  <r>
    <x v="103321"/>
    <n v="37142"/>
    <s v="IOPE PERFECT COVER CONCEALER 02 - Part1"/>
    <n v="1076"/>
    <s v="AMOREPACIFIC US INC."/>
    <s v="IOPE"/>
    <n v="44"/>
    <s v="Makeup Products (non-permanent)"/>
    <n v="58"/>
    <s v="Other Makeup Product"/>
    <s v="13463-67-7"/>
    <x v="0"/>
    <s v="04/23/2019"/>
    <s v="04/23/2019"/>
    <m/>
    <s v="04/23/2019"/>
    <s v="04/23/2019"/>
    <x v="0"/>
    <n v="1"/>
  </r>
  <r>
    <x v="103322"/>
    <n v="37143"/>
    <s v="CND TREATMENT CREATIVE NAIL DESIGN SPEEDEY DAILY DEFENSE TOP COAT"/>
    <n v="23"/>
    <s v="Revlon Consumer Product Corporation"/>
    <s v="CND"/>
    <n v="59"/>
    <s v="Nail Products"/>
    <n v="67"/>
    <s v="Other Nail Products "/>
    <s v="13463-67-7"/>
    <x v="0"/>
    <s v="04/23/2019"/>
    <s v="04/23/2019"/>
    <m/>
    <s v="04/23/2019"/>
    <s v="04/23/2019"/>
    <x v="0"/>
    <n v="1"/>
  </r>
  <r>
    <x v="103323"/>
    <n v="37144"/>
    <s v="IOPE PERFECT COVER CONCEALER 02 - Part2"/>
    <n v="1076"/>
    <s v="AMOREPACIFIC US INC."/>
    <s v="IOPE"/>
    <n v="44"/>
    <s v="Makeup Products (non-permanent)"/>
    <n v="58"/>
    <s v="Other Makeup Product"/>
    <s v="13463-67-7"/>
    <x v="0"/>
    <s v="04/23/2019"/>
    <s v="04/23/2019"/>
    <m/>
    <s v="04/23/2019"/>
    <s v="04/23/2019"/>
    <x v="0"/>
    <n v="1"/>
  </r>
  <r>
    <x v="103324"/>
    <n v="37145"/>
    <s v="Cr�me of Nature Argan Oil Moisturising Milk Masque Treatment"/>
    <n v="23"/>
    <s v="Revlon Consumer Product Corporation"/>
    <s v="Cr�me of Nature"/>
    <n v="18"/>
    <s v="Hair Care Products (non-coloring)"/>
    <n v="27"/>
    <s v="Hair Straighteners"/>
    <s v="13463-67-7"/>
    <x v="0"/>
    <s v="04/23/2019"/>
    <s v="04/23/2019"/>
    <m/>
    <s v="04/23/2019"/>
    <s v="04/23/2019"/>
    <x v="0"/>
    <n v="1"/>
  </r>
  <r>
    <x v="103325"/>
    <n v="37145"/>
    <s v="Cr�me of Nature Argan Oil Moisturising Milk Masque Treatment"/>
    <n v="23"/>
    <s v="Revlon Consumer Product Corporation"/>
    <s v="Cr�me of Nature"/>
    <n v="18"/>
    <s v="Hair Care Products (non-coloring)"/>
    <n v="31"/>
    <s v="Other Hair Care Product"/>
    <s v="13463-67-7"/>
    <x v="0"/>
    <s v="04/23/2019"/>
    <s v="04/23/2019"/>
    <m/>
    <s v="04/23/2019"/>
    <s v="04/23/2019"/>
    <x v="0"/>
    <n v="1"/>
  </r>
  <r>
    <x v="103326"/>
    <n v="37146"/>
    <s v="Skin Tint Creme IV W"/>
    <n v="1245"/>
    <s v="Mirabella"/>
    <s v="Mirabella"/>
    <n v="44"/>
    <s v="Makeup Products (non-permanent)"/>
    <n v="50"/>
    <s v="Foundations and Bases"/>
    <s v="13463-67-7"/>
    <x v="0"/>
    <s v="04/23/2019"/>
    <s v="04/23/2019"/>
    <m/>
    <s v="04/23/2019"/>
    <s v="04/23/2019"/>
    <x v="0"/>
    <n v="1"/>
  </r>
  <r>
    <x v="103327"/>
    <n v="37147"/>
    <s v="A-Zyme Peel"/>
    <n v="1316"/>
    <s v="Ultraceuticals Pty Ltd"/>
    <s v="Ultraceuticals"/>
    <n v="90"/>
    <s v="Skin Care Products "/>
    <n v="105"/>
    <s v="Other Skin Care Product"/>
    <s v="25013-16-5"/>
    <x v="10"/>
    <s v="04/23/2019"/>
    <s v="03/12/2020"/>
    <m/>
    <s v="04/23/2019"/>
    <s v="03/12/2020"/>
    <x v="492"/>
    <n v="2"/>
  </r>
  <r>
    <x v="103328"/>
    <n v="37147"/>
    <s v="A-Zyme Peel"/>
    <n v="1316"/>
    <s v="Ultraceuticals Pty Ltd"/>
    <s v="Ultraceuticals"/>
    <n v="90"/>
    <s v="Skin Care Products "/>
    <n v="105"/>
    <s v="Other Skin Care Product"/>
    <s v="68-26-8"/>
    <x v="6"/>
    <s v="04/23/2019"/>
    <s v="03/12/2020"/>
    <m/>
    <s v="03/12/2020"/>
    <s v="03/12/2020"/>
    <x v="492"/>
    <n v="2"/>
  </r>
  <r>
    <x v="103329"/>
    <n v="37147"/>
    <s v="A-Zyme Peel"/>
    <n v="1316"/>
    <s v="Ultraceuticals Pty Ltd"/>
    <s v="Ultraceuticals"/>
    <n v="90"/>
    <s v="Skin Care Products "/>
    <n v="105"/>
    <s v="Other Skin Care Product"/>
    <s v="25013-16-5"/>
    <x v="10"/>
    <s v="04/23/2019"/>
    <s v="03/12/2020"/>
    <m/>
    <s v="03/12/2020"/>
    <s v="03/12/2020"/>
    <x v="492"/>
    <n v="2"/>
  </r>
  <r>
    <x v="103330"/>
    <n v="37147"/>
    <s v="A-Zyme Peel"/>
    <n v="1316"/>
    <s v="Ultraceuticals Pty Ltd"/>
    <s v="Ultraceuticals"/>
    <n v="90"/>
    <s v="Skin Care Products "/>
    <n v="105"/>
    <s v="Other Skin Care Product"/>
    <s v="25013-16-5"/>
    <x v="10"/>
    <s v="04/23/2019"/>
    <s v="03/12/2020"/>
    <m/>
    <s v="03/12/2020"/>
    <s v="03/12/2020"/>
    <x v="0"/>
    <n v="2"/>
  </r>
  <r>
    <x v="103331"/>
    <n v="37147"/>
    <s v="A-Zyme Peel"/>
    <n v="1316"/>
    <s v="Ultraceuticals Pty Ltd"/>
    <s v="Ultraceuticals"/>
    <n v="90"/>
    <s v="Skin Care Products "/>
    <n v="105"/>
    <s v="Other Skin Care Product"/>
    <s v="68-26-8"/>
    <x v="6"/>
    <s v="04/23/2019"/>
    <s v="03/12/2020"/>
    <m/>
    <s v="03/12/2020"/>
    <s v="03/12/2020"/>
    <x v="0"/>
    <n v="2"/>
  </r>
  <r>
    <x v="103332"/>
    <n v="37148"/>
    <s v="Matte Lipstick (Shade Dusty Mauv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5/2019"/>
    <s v="04/25/2019"/>
    <m/>
    <s v="04/25/2019"/>
    <s v="04/25/2019"/>
    <x v="0"/>
    <n v="1"/>
  </r>
  <r>
    <x v="103333"/>
    <n v="37149"/>
    <s v="Matte Lipstick (Shade Staunch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5/2019"/>
    <s v="04/25/2019"/>
    <m/>
    <s v="04/25/2019"/>
    <s v="04/25/2019"/>
    <x v="0"/>
    <n v="1"/>
  </r>
  <r>
    <x v="103334"/>
    <n v="37150"/>
    <s v="Accomplice instant Blurring Beauty Powder"/>
    <n v="886"/>
    <s v="Kendo Holdings, Inc."/>
    <s v="MARC JACOBS BEAUTY"/>
    <n v="44"/>
    <s v="Makeup Products (non-permanent)"/>
    <n v="50"/>
    <s v="Foundations and Bases"/>
    <s v="13463-67-7"/>
    <x v="0"/>
    <s v="04/26/2019"/>
    <s v="08/08/2019"/>
    <m/>
    <s v="04/26/2019"/>
    <s v="04/26/2019"/>
    <x v="0"/>
    <n v="3"/>
  </r>
  <r>
    <x v="103335"/>
    <n v="37150"/>
    <s v="Accomplice instant Blurring Beauty Powder"/>
    <n v="886"/>
    <s v="Kendo Holdings, Inc."/>
    <s v="MARC JACOBS BEAUTY"/>
    <n v="44"/>
    <s v="Makeup Products (non-permanent)"/>
    <n v="50"/>
    <s v="Foundations and Bases"/>
    <s v="14807-96-6"/>
    <x v="39"/>
    <s v="04/26/2019"/>
    <s v="08/08/2019"/>
    <m/>
    <s v="04/26/2019"/>
    <s v="04/26/2019"/>
    <x v="0"/>
    <n v="3"/>
  </r>
  <r>
    <x v="103336"/>
    <n v="37150"/>
    <s v="Accomplice instant Blurring Beauty Powder"/>
    <n v="886"/>
    <s v="Kendo Holdings, Inc."/>
    <s v="MARC JACOBS BEAUTY"/>
    <n v="44"/>
    <s v="Makeup Products (non-permanent)"/>
    <n v="50"/>
    <s v="Foundations and Bases"/>
    <s v="12001-26-2"/>
    <x v="28"/>
    <s v="04/26/2019"/>
    <s v="08/08/2019"/>
    <m/>
    <s v="04/26/2019"/>
    <s v="04/26/2019"/>
    <x v="0"/>
    <n v="3"/>
  </r>
  <r>
    <x v="103337"/>
    <n v="37151"/>
    <s v="O!mega Shadow Gel Powder Eyeshadow"/>
    <n v="886"/>
    <s v="Kendo Holdings, Inc."/>
    <s v="MARC JACOBS BEAUTY"/>
    <n v="44"/>
    <s v="Makeup Products (non-permanent)"/>
    <n v="48"/>
    <s v="Eye Shadow"/>
    <s v="14807-96-6"/>
    <x v="39"/>
    <s v="04/26/2019"/>
    <s v="08/08/2019"/>
    <m/>
    <s v="04/26/2019"/>
    <s v="04/26/2019"/>
    <x v="0"/>
    <n v="1"/>
  </r>
  <r>
    <x v="103338"/>
    <n v="37152"/>
    <s v="O!mega Glaze All-Over Foil Luminizer - Wo!rth the Wait 80"/>
    <n v="886"/>
    <s v="Kendo Holdings, Inc."/>
    <s v="MARC JACOBS BEAUTY"/>
    <n v="44"/>
    <s v="Makeup Products (non-permanent)"/>
    <n v="49"/>
    <s v="Face Powders"/>
    <s v="13463-67-7"/>
    <x v="0"/>
    <s v="04/26/2019"/>
    <s v="08/08/2019"/>
    <m/>
    <s v="04/26/2019"/>
    <s v="04/26/2019"/>
    <x v="0"/>
    <n v="2"/>
  </r>
  <r>
    <x v="103339"/>
    <n v="37152"/>
    <s v="O!mega Glaze All-Over Foil Luminizer - Wo!rth the Wait 80"/>
    <n v="886"/>
    <s v="Kendo Holdings, Inc."/>
    <s v="MARC JACOBS BEAUTY"/>
    <n v="44"/>
    <s v="Makeup Products (non-permanent)"/>
    <n v="49"/>
    <s v="Face Powders"/>
    <s v="12001-26-2"/>
    <x v="28"/>
    <s v="04/26/2019"/>
    <s v="08/08/2019"/>
    <m/>
    <s v="04/26/2019"/>
    <s v="04/26/2019"/>
    <x v="0"/>
    <n v="2"/>
  </r>
  <r>
    <x v="103340"/>
    <n v="37153"/>
    <s v="Kush Lip Balm"/>
    <n v="1090"/>
    <s v="Milk Make-up"/>
    <s v="Milk Makeup"/>
    <n v="44"/>
    <s v="Makeup Products (non-permanent)"/>
    <n v="51"/>
    <s v="Lip Balm (making a cosmetic claim)"/>
    <s v="13463-67-7"/>
    <x v="0"/>
    <s v="04/26/2019"/>
    <s v="04/26/2019"/>
    <m/>
    <s v="04/26/2019"/>
    <s v="04/26/2019"/>
    <x v="0"/>
    <n v="1"/>
  </r>
  <r>
    <x v="103341"/>
    <n v="37153"/>
    <s v="Kush Lip Balm"/>
    <n v="1090"/>
    <s v="Milk Make-up"/>
    <s v="Milk Makeup"/>
    <n v="44"/>
    <s v="Makeup Products (non-permanent)"/>
    <n v="51"/>
    <s v="Lip Balm (making a cosmetic claim)"/>
    <s v="13463-67-7"/>
    <x v="0"/>
    <s v="04/26/2019"/>
    <s v="04/26/2019"/>
    <m/>
    <s v="04/26/2019"/>
    <s v="04/26/2019"/>
    <x v="0"/>
    <n v="1"/>
  </r>
  <r>
    <x v="103342"/>
    <n v="37153"/>
    <s v="Kush Lip Balm"/>
    <n v="1090"/>
    <s v="Milk Make-up"/>
    <s v="Milk Makeup"/>
    <n v="44"/>
    <s v="Makeup Products (non-permanent)"/>
    <n v="51"/>
    <s v="Lip Balm (making a cosmetic claim)"/>
    <s v="13463-67-7"/>
    <x v="0"/>
    <s v="04/26/2019"/>
    <s v="04/26/2019"/>
    <m/>
    <s v="04/26/2019"/>
    <s v="04/26/2019"/>
    <x v="0"/>
    <n v="1"/>
  </r>
  <r>
    <x v="103343"/>
    <n v="37153"/>
    <s v="Kush Lip Balm"/>
    <n v="1090"/>
    <s v="Milk Make-up"/>
    <s v="Milk Makeup"/>
    <n v="44"/>
    <s v="Makeup Products (non-permanent)"/>
    <n v="51"/>
    <s v="Lip Balm (making a cosmetic claim)"/>
    <s v="13463-67-7"/>
    <x v="0"/>
    <s v="04/26/2019"/>
    <s v="04/26/2019"/>
    <m/>
    <s v="04/26/2019"/>
    <s v="04/26/2019"/>
    <x v="0"/>
    <n v="1"/>
  </r>
  <r>
    <x v="103344"/>
    <n v="37153"/>
    <s v="Kush Lip Balm"/>
    <n v="1090"/>
    <s v="Milk Make-up"/>
    <s v="Milk Makeup"/>
    <n v="44"/>
    <s v="Makeup Products (non-permanent)"/>
    <n v="51"/>
    <s v="Lip Balm (making a cosmetic claim)"/>
    <s v="13463-67-7"/>
    <x v="0"/>
    <s v="04/26/2019"/>
    <s v="04/26/2019"/>
    <m/>
    <s v="04/26/2019"/>
    <s v="04/26/2019"/>
    <x v="0"/>
    <n v="1"/>
  </r>
  <r>
    <x v="103345"/>
    <n v="37154"/>
    <s v="Matte Lipstick (Shade Sweet Pea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5/13/2019"/>
    <x v="0"/>
    <n v="1"/>
  </r>
  <r>
    <x v="103346"/>
    <n v="37155"/>
    <s v="Matte Lipstick (Shade Stargazer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4/26/2019"/>
    <x v="0"/>
    <n v="1"/>
  </r>
  <r>
    <x v="103347"/>
    <n v="37157"/>
    <s v="Matte Lipstick (Shade Resin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5/13/2019"/>
    <x v="0"/>
    <n v="1"/>
  </r>
  <r>
    <x v="103348"/>
    <n v="37158"/>
    <s v="Matte Lipstick (Shade Latt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4/26/2019"/>
    <x v="0"/>
    <n v="1"/>
  </r>
  <r>
    <x v="103349"/>
    <n v="37159"/>
    <s v="Matte Lipstick (Shade Peachy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4/26/2019"/>
    <x v="0"/>
    <n v="1"/>
  </r>
  <r>
    <x v="103350"/>
    <n v="37160"/>
    <s v="Matte Lipstick (Shade Griffin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4/26/2019"/>
    <x v="0"/>
    <n v="1"/>
  </r>
  <r>
    <x v="103351"/>
    <n v="37161"/>
    <s v="Matte Lipstick (Shade Insomniac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5/13/2019"/>
    <x v="0"/>
    <n v="1"/>
  </r>
  <r>
    <x v="103352"/>
    <n v="37162"/>
    <s v="Matte Lipstick (Shade Dead Roses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4/26/2019"/>
    <x v="0"/>
    <n v="1"/>
  </r>
  <r>
    <x v="103353"/>
    <n v="37163"/>
    <s v="Matte Lipstick (Shade Midnight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4/26/2019"/>
    <x v="0"/>
    <n v="1"/>
  </r>
  <r>
    <x v="103354"/>
    <n v="37164"/>
    <s v="Matte Lipstick (Shade Rosewood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5/13/2019"/>
    <x v="0"/>
    <n v="1"/>
  </r>
  <r>
    <x v="103355"/>
    <n v="37165"/>
    <s v="Matte Lipstick (Shade Soft Touch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4/26/2019"/>
    <x v="0"/>
    <n v="1"/>
  </r>
  <r>
    <x v="103356"/>
    <n v="37166"/>
    <s v="Matte Lipstick (Shade Plumeria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4/26/2019"/>
    <s v="05/13/2019"/>
    <m/>
    <s v="04/26/2019"/>
    <s v="05/13/2019"/>
    <x v="0"/>
    <n v="1"/>
  </r>
  <r>
    <x v="103357"/>
    <n v="37167"/>
    <s v="Sunkissed Hello Sunshine Matte Bronzer"/>
    <n v="1311"/>
    <s v="Rainbow Cosmetics Manchester Ltd"/>
    <s v="Sunkissed"/>
    <n v="44"/>
    <s v="Makeup Products (non-permanent)"/>
    <n v="45"/>
    <s v="Blushes "/>
    <s v="1333-86-4"/>
    <x v="17"/>
    <s v="04/29/2019"/>
    <s v="04/30/2019"/>
    <m/>
    <s v="04/29/2019"/>
    <s v="04/29/2019"/>
    <x v="0"/>
    <n v="2"/>
  </r>
  <r>
    <x v="103358"/>
    <n v="37167"/>
    <s v="Sunkissed Hello Sunshine Matte Bronzer"/>
    <n v="1311"/>
    <s v="Rainbow Cosmetics Manchester Ltd"/>
    <s v="Sunkissed"/>
    <n v="44"/>
    <s v="Makeup Products (non-permanent)"/>
    <n v="45"/>
    <s v="Blushes "/>
    <s v="13463-67-7"/>
    <x v="0"/>
    <s v="04/29/2019"/>
    <s v="04/30/2019"/>
    <m/>
    <s v="04/29/2019"/>
    <s v="04/29/2019"/>
    <x v="0"/>
    <n v="2"/>
  </r>
  <r>
    <x v="103359"/>
    <n v="37167"/>
    <s v="Sunkissed Hello Sunshine Matte Bronzer"/>
    <n v="1311"/>
    <s v="Rainbow Cosmetics Manchester Ltd"/>
    <s v="Sunkissed"/>
    <n v="44"/>
    <s v="Makeup Products (non-permanent)"/>
    <n v="49"/>
    <s v="Face Powders"/>
    <s v="1333-86-4"/>
    <x v="17"/>
    <s v="04/29/2019"/>
    <s v="04/30/2019"/>
    <m/>
    <s v="04/29/2019"/>
    <s v="04/29/2019"/>
    <x v="0"/>
    <n v="2"/>
  </r>
  <r>
    <x v="103360"/>
    <n v="37167"/>
    <s v="Sunkissed Hello Sunshine Matte Bronzer"/>
    <n v="1311"/>
    <s v="Rainbow Cosmetics Manchester Ltd"/>
    <s v="Sunkissed"/>
    <n v="44"/>
    <s v="Makeup Products (non-permanent)"/>
    <n v="49"/>
    <s v="Face Powders"/>
    <s v="13463-67-7"/>
    <x v="0"/>
    <s v="04/29/2019"/>
    <s v="04/30/2019"/>
    <m/>
    <s v="04/29/2019"/>
    <s v="04/29/2019"/>
    <x v="0"/>
    <n v="2"/>
  </r>
  <r>
    <x v="103361"/>
    <n v="37168"/>
    <s v="Sunkissed Hawaiian Dusk Eyeshadow Palette"/>
    <n v="1311"/>
    <s v="Rainbow Cosmetics Manchester Ltd"/>
    <s v="Sunkissed"/>
    <n v="44"/>
    <s v="Makeup Products (non-permanent)"/>
    <n v="48"/>
    <s v="Eye Shadow"/>
    <s v="13463-67-7"/>
    <x v="0"/>
    <s v="04/29/2019"/>
    <s v="05/01/2019"/>
    <m/>
    <s v="04/29/2019"/>
    <s v="04/29/2019"/>
    <x v="0"/>
    <n v="2"/>
  </r>
  <r>
    <x v="103362"/>
    <n v="37168"/>
    <s v="Sunkissed Hawaiian Dusk Eyeshadow Palette"/>
    <n v="1311"/>
    <s v="Rainbow Cosmetics Manchester Ltd"/>
    <s v="Sunkissed"/>
    <n v="44"/>
    <s v="Makeup Products (non-permanent)"/>
    <n v="48"/>
    <s v="Eye Shadow"/>
    <s v="1333-86-4"/>
    <x v="17"/>
    <s v="04/29/2019"/>
    <s v="05/01/2019"/>
    <m/>
    <s v="05/01/2019"/>
    <s v="05/01/2019"/>
    <x v="0"/>
    <n v="2"/>
  </r>
  <r>
    <x v="103363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64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65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66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67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68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69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70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71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72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73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74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75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76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77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78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79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80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81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82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83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84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85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86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87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88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89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90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91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92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93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94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95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96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97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398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399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400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401"/>
    <n v="37169"/>
    <s v="Complexion Rescue Hydrating Foundation Stick Broad Spectrum SPF 25"/>
    <n v="84"/>
    <s v="Bare Escentuals Beauty, Inc."/>
    <s v="bareMinerals"/>
    <n v="44"/>
    <s v="Makeup Products (non-permanent)"/>
    <n v="50"/>
    <s v="Foundations and Bases"/>
    <s v="13463-67-7"/>
    <x v="0"/>
    <s v="04/29/2019"/>
    <s v="04/29/2019"/>
    <m/>
    <s v="04/29/2019"/>
    <s v="04/29/2019"/>
    <x v="0"/>
    <n v="1"/>
  </r>
  <r>
    <x v="103402"/>
    <n v="37169"/>
    <s v="Complexion Rescue Hydrating Foundation Stick Broad Spectrum SPF 25"/>
    <n v="84"/>
    <s v="Bare Escentuals Beauty, Inc."/>
    <s v="bareMinerals"/>
    <n v="106"/>
    <s v="Sun-Related Products"/>
    <n v="107"/>
    <s v="Sunscreen (making a cosmetic claim) "/>
    <s v="13463-67-7"/>
    <x v="0"/>
    <s v="04/29/2019"/>
    <s v="04/29/2019"/>
    <m/>
    <s v="04/29/2019"/>
    <s v="04/29/2019"/>
    <x v="0"/>
    <n v="1"/>
  </r>
  <r>
    <x v="103403"/>
    <n v="37170"/>
    <s v="Sunkissed Diamond Dust Highlighter Palette"/>
    <n v="1311"/>
    <s v="Rainbow Cosmetics Manchester Ltd"/>
    <s v="Sunkissed"/>
    <n v="44"/>
    <s v="Makeup Products (non-permanent)"/>
    <n v="45"/>
    <s v="Blushes "/>
    <s v="13463-67-7"/>
    <x v="0"/>
    <s v="04/29/2019"/>
    <s v="05/01/2019"/>
    <m/>
    <s v="04/29/2019"/>
    <s v="04/29/2019"/>
    <x v="0"/>
    <n v="1"/>
  </r>
  <r>
    <x v="103404"/>
    <n v="37170"/>
    <s v="Sunkissed Diamond Dust Highlighter Palette"/>
    <n v="1311"/>
    <s v="Rainbow Cosmetics Manchester Ltd"/>
    <s v="Sunkissed"/>
    <n v="44"/>
    <s v="Makeup Products (non-permanent)"/>
    <n v="49"/>
    <s v="Face Powders"/>
    <s v="13463-67-7"/>
    <x v="0"/>
    <s v="04/29/2019"/>
    <s v="05/01/2019"/>
    <m/>
    <s v="04/29/2019"/>
    <s v="04/29/2019"/>
    <x v="0"/>
    <n v="1"/>
  </r>
  <r>
    <x v="103405"/>
    <n v="37171"/>
    <s v="Felt-Tip Eyeliner Pen"/>
    <n v="164"/>
    <s v="Palladio Beauty Group"/>
    <s v="Palladio "/>
    <n v="44"/>
    <s v="Makeup Products (non-permanent)"/>
    <n v="46"/>
    <s v="Eyeliner/Eyebrow Pencils"/>
    <s v="1333-86-4"/>
    <x v="17"/>
    <s v="04/29/2019"/>
    <s v="04/29/2019"/>
    <m/>
    <s v="04/29/2019"/>
    <s v="04/29/2019"/>
    <x v="0"/>
    <n v="1"/>
  </r>
  <r>
    <x v="103406"/>
    <n v="37172"/>
    <s v="Ultrabold Eyeliner Marker"/>
    <n v="164"/>
    <s v="Palladio Beauty Group"/>
    <s v="Palladio "/>
    <n v="44"/>
    <s v="Makeup Products (non-permanent)"/>
    <n v="46"/>
    <s v="Eyeliner/Eyebrow Pencils"/>
    <s v="1333-86-4"/>
    <x v="17"/>
    <s v="04/29/2019"/>
    <s v="04/29/2019"/>
    <m/>
    <s v="04/29/2019"/>
    <s v="04/29/2019"/>
    <x v="0"/>
    <n v="1"/>
  </r>
  <r>
    <x v="103407"/>
    <n v="37173"/>
    <s v="Liner Obsessed 2-in-1 Ink Liner Marker"/>
    <n v="164"/>
    <s v="Palladio Beauty Group"/>
    <s v="Palladio "/>
    <n v="44"/>
    <s v="Makeup Products (non-permanent)"/>
    <n v="46"/>
    <s v="Eyeliner/Eyebrow Pencils"/>
    <s v="1333-86-4"/>
    <x v="17"/>
    <s v="04/29/2019"/>
    <s v="04/29/2019"/>
    <m/>
    <s v="04/29/2019"/>
    <s v="04/29/2019"/>
    <x v="0"/>
    <n v="1"/>
  </r>
  <r>
    <x v="103408"/>
    <n v="37174"/>
    <s v="Subculture Eye Shadow Palette (Shade Cube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09"/>
    <n v="37175"/>
    <s v="Subculture Eye Shadow Palette (Shade Dawn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10"/>
    <n v="37176"/>
    <s v="Subculture Eye Shadow Palette (Shade Adorn)"/>
    <n v="158"/>
    <s v="Anastasia Beverly Hills, LLC"/>
    <s v="Anastasia Beverly Hills"/>
    <n v="44"/>
    <s v="Makeup Products (non-permanent)"/>
    <n v="48"/>
    <s v="Eye Shadow"/>
    <s v="13463-67-7"/>
    <x v="0"/>
    <s v="04/29/2019"/>
    <s v="05/02/2019"/>
    <m/>
    <s v="04/29/2019"/>
    <s v="05/02/2019"/>
    <x v="0"/>
    <n v="1"/>
  </r>
  <r>
    <x v="103411"/>
    <n v="37177"/>
    <s v="Subculture Eye Shadow Palette (Shade Mercury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12"/>
    <n v="37178"/>
    <s v="Subculture Eye Shadow Palette (Shade All Star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13"/>
    <n v="37179"/>
    <s v="Subculture Eye Shadow Palette (Shade Roxy)"/>
    <n v="158"/>
    <s v="Anastasia Beverly Hills, LLC"/>
    <s v="Anastasia Beverly Hills"/>
    <n v="44"/>
    <s v="Makeup Products (non-permanent)"/>
    <n v="48"/>
    <s v="Eye Shadow"/>
    <s v="13463-67-7"/>
    <x v="0"/>
    <s v="04/29/2019"/>
    <s v="05/02/2019"/>
    <m/>
    <s v="04/29/2019"/>
    <s v="04/29/2019"/>
    <x v="0"/>
    <n v="1"/>
  </r>
  <r>
    <x v="103414"/>
    <n v="37180"/>
    <s v="Subculture Eye Shadow Palette (Shade Electric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15"/>
    <n v="37181"/>
    <s v="Subculture Eye Shadow Palette (Shade Fudge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16"/>
    <n v="37182"/>
    <s v="Subculture Eye Shadow Palette (Shade New Wave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17"/>
    <n v="37183"/>
    <s v="Subculture Eye Shadow Palette (Shade Destiny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18"/>
    <n v="37184"/>
    <s v="Subculture Eye Shadow Palette (Shade Untamed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19"/>
    <n v="37185"/>
    <s v="Subculture Eye Shadow Palette (Shade Rowdy)"/>
    <n v="158"/>
    <s v="Anastasia Beverly Hills, LLC"/>
    <s v="Anastasia Beverly Hills"/>
    <n v="44"/>
    <s v="Makeup Products (non-permanent)"/>
    <n v="48"/>
    <s v="Eye Shadow"/>
    <s v="13463-67-7"/>
    <x v="0"/>
    <s v="04/29/2019"/>
    <s v="04/29/2019"/>
    <m/>
    <s v="04/29/2019"/>
    <s v="04/29/2019"/>
    <x v="0"/>
    <n v="1"/>
  </r>
  <r>
    <x v="103420"/>
    <n v="37186"/>
    <s v="Sunkissed All That Bling Eyeshadow Palette"/>
    <n v="1311"/>
    <s v="Rainbow Cosmetics Manchester Ltd"/>
    <s v="Sunkissed"/>
    <n v="44"/>
    <s v="Makeup Products (non-permanent)"/>
    <n v="48"/>
    <s v="Eye Shadow"/>
    <s v="13463-67-7"/>
    <x v="0"/>
    <s v="04/30/2019"/>
    <s v="05/01/2019"/>
    <m/>
    <s v="04/30/2019"/>
    <s v="04/30/2019"/>
    <x v="0"/>
    <n v="1"/>
  </r>
  <r>
    <x v="103421"/>
    <n v="37187"/>
    <s v="Sunkissed Party Ever After Eyeshadow Palette"/>
    <n v="1311"/>
    <s v="Rainbow Cosmetics Manchester Ltd"/>
    <s v="Sunkissed"/>
    <n v="44"/>
    <s v="Makeup Products (non-permanent)"/>
    <n v="48"/>
    <s v="Eye Shadow"/>
    <s v="13463-67-7"/>
    <x v="0"/>
    <s v="04/30/2019"/>
    <s v="05/01/2019"/>
    <m/>
    <s v="04/30/2019"/>
    <s v="04/30/2019"/>
    <x v="0"/>
    <n v="1"/>
  </r>
  <r>
    <x v="103422"/>
    <n v="37188"/>
    <s v="Sunkissed Sweet Sunrise The Ultimate Face Palette Eyeshadow"/>
    <n v="1311"/>
    <s v="Rainbow Cosmetics Manchester Ltd"/>
    <s v="Sunkissed"/>
    <n v="44"/>
    <s v="Makeup Products (non-permanent)"/>
    <n v="48"/>
    <s v="Eye Shadow"/>
    <s v="13463-67-7"/>
    <x v="0"/>
    <s v="04/30/2019"/>
    <s v="05/01/2019"/>
    <m/>
    <s v="04/30/2019"/>
    <s v="04/30/2019"/>
    <x v="0"/>
    <n v="2"/>
  </r>
  <r>
    <x v="103423"/>
    <n v="37188"/>
    <s v="Sunkissed Sweet Sunrise The Ultimate Face Palette Eyeshadow"/>
    <n v="1311"/>
    <s v="Rainbow Cosmetics Manchester Ltd"/>
    <s v="Sunkissed"/>
    <n v="44"/>
    <s v="Makeup Products (non-permanent)"/>
    <n v="48"/>
    <s v="Eye Shadow"/>
    <s v="1333-86-4"/>
    <x v="17"/>
    <s v="04/30/2019"/>
    <s v="05/01/2019"/>
    <m/>
    <s v="04/30/2019"/>
    <s v="04/30/2019"/>
    <x v="0"/>
    <n v="2"/>
  </r>
  <r>
    <x v="103424"/>
    <n v="37189"/>
    <s v="Sunkissed Sweet Sunrise The Ultimate Face Palette Multi Colour Bronzer - Blusher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2"/>
  </r>
  <r>
    <x v="103425"/>
    <n v="37189"/>
    <s v="Sunkissed Sweet Sunrise The Ultimate Face Palette Multi Colour Bronzer - Blusher"/>
    <n v="1311"/>
    <s v="Rainbow Cosmetics Manchester Ltd"/>
    <s v="Sunkissed"/>
    <n v="44"/>
    <s v="Makeup Products (non-permanent)"/>
    <n v="45"/>
    <s v="Blushes "/>
    <s v="1333-86-4"/>
    <x v="17"/>
    <s v="04/30/2019"/>
    <s v="05/01/2019"/>
    <m/>
    <s v="04/30/2019"/>
    <s v="04/30/2019"/>
    <x v="0"/>
    <n v="2"/>
  </r>
  <r>
    <x v="103426"/>
    <n v="37189"/>
    <s v="Sunkissed Sweet Sunrise The Ultimate Face Palette Multi Colour Bronzer - Blusher"/>
    <n v="1311"/>
    <s v="Rainbow Cosmetics Manchester Ltd"/>
    <s v="Sunkissed"/>
    <n v="44"/>
    <s v="Makeup Products (non-permanent)"/>
    <n v="49"/>
    <s v="Face Powders"/>
    <s v="13463-67-7"/>
    <x v="0"/>
    <s v="04/30/2019"/>
    <s v="05/01/2019"/>
    <m/>
    <s v="04/30/2019"/>
    <s v="04/30/2019"/>
    <x v="0"/>
    <n v="2"/>
  </r>
  <r>
    <x v="103427"/>
    <n v="37189"/>
    <s v="Sunkissed Sweet Sunrise The Ultimate Face Palette Multi Colour Bronzer - Blusher"/>
    <n v="1311"/>
    <s v="Rainbow Cosmetics Manchester Ltd"/>
    <s v="Sunkissed"/>
    <n v="44"/>
    <s v="Makeup Products (non-permanent)"/>
    <n v="49"/>
    <s v="Face Powders"/>
    <s v="1333-86-4"/>
    <x v="17"/>
    <s v="04/30/2019"/>
    <s v="05/01/2019"/>
    <m/>
    <s v="04/30/2019"/>
    <s v="04/30/2019"/>
    <x v="0"/>
    <n v="2"/>
  </r>
  <r>
    <x v="103428"/>
    <n v="37190"/>
    <s v="Sunkissed Sweet Sunrise The Ultimate Face Palette Baked Highlighter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2"/>
  </r>
  <r>
    <x v="103429"/>
    <n v="37190"/>
    <s v="Sunkissed Sweet Sunrise The Ultimate Face Palette Baked Highlighter"/>
    <n v="1311"/>
    <s v="Rainbow Cosmetics Manchester Ltd"/>
    <s v="Sunkissed"/>
    <n v="44"/>
    <s v="Makeup Products (non-permanent)"/>
    <n v="45"/>
    <s v="Blushes "/>
    <s v="1333-86-4"/>
    <x v="17"/>
    <s v="04/30/2019"/>
    <s v="05/01/2019"/>
    <m/>
    <s v="05/01/2019"/>
    <s v="05/01/2019"/>
    <x v="0"/>
    <n v="2"/>
  </r>
  <r>
    <x v="103430"/>
    <n v="37190"/>
    <s v="Sunkissed Sweet Sunrise The Ultimate Face Palette Baked Highlighter"/>
    <n v="1311"/>
    <s v="Rainbow Cosmetics Manchester Ltd"/>
    <s v="Sunkissed"/>
    <n v="44"/>
    <s v="Makeup Products (non-permanent)"/>
    <n v="49"/>
    <s v="Face Powders"/>
    <s v="13463-67-7"/>
    <x v="0"/>
    <s v="04/30/2019"/>
    <s v="05/01/2019"/>
    <m/>
    <s v="04/30/2019"/>
    <s v="04/30/2019"/>
    <x v="0"/>
    <n v="2"/>
  </r>
  <r>
    <x v="103431"/>
    <n v="37190"/>
    <s v="Sunkissed Sweet Sunrise The Ultimate Face Palette Baked Highlighter"/>
    <n v="1311"/>
    <s v="Rainbow Cosmetics Manchester Ltd"/>
    <s v="Sunkissed"/>
    <n v="44"/>
    <s v="Makeup Products (non-permanent)"/>
    <n v="49"/>
    <s v="Face Powders"/>
    <s v="1333-86-4"/>
    <x v="17"/>
    <s v="04/30/2019"/>
    <s v="05/01/2019"/>
    <m/>
    <s v="05/01/2019"/>
    <s v="05/01/2019"/>
    <x v="0"/>
    <n v="2"/>
  </r>
  <r>
    <x v="103432"/>
    <n v="37191"/>
    <s v="Sunkissed Glow Baby Liquid Highlighter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1"/>
  </r>
  <r>
    <x v="103433"/>
    <n v="37192"/>
    <s v="Sunkissed CC Flawless Base Colour Correcting Palette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1"/>
  </r>
  <r>
    <x v="103434"/>
    <n v="37192"/>
    <s v="Sunkissed CC Flawless Base Colour Correcting Palette"/>
    <n v="1311"/>
    <s v="Rainbow Cosmetics Manchester Ltd"/>
    <s v="Sunkissed"/>
    <n v="44"/>
    <s v="Makeup Products (non-permanent)"/>
    <n v="50"/>
    <s v="Foundations and Bases"/>
    <s v="13463-67-7"/>
    <x v="0"/>
    <s v="04/30/2019"/>
    <s v="05/01/2019"/>
    <m/>
    <s v="04/30/2019"/>
    <s v="04/30/2019"/>
    <x v="0"/>
    <n v="1"/>
  </r>
  <r>
    <x v="103435"/>
    <n v="37193"/>
    <s v="Sunkissed Brow Envy Brow Wax"/>
    <n v="1311"/>
    <s v="Rainbow Cosmetics Manchester Ltd"/>
    <s v="Sunkissed"/>
    <n v="44"/>
    <s v="Makeup Products (non-permanent)"/>
    <n v="58"/>
    <s v="Other Makeup Product"/>
    <s v="13463-67-7"/>
    <x v="0"/>
    <s v="04/30/2019"/>
    <s v="04/30/2019"/>
    <m/>
    <s v="04/30/2019"/>
    <s v="04/30/2019"/>
    <x v="0"/>
    <n v="1"/>
  </r>
  <r>
    <x v="103436"/>
    <n v="37194"/>
    <s v="Sunkissed Brow Envy Cream Highlighter"/>
    <n v="1311"/>
    <s v="Rainbow Cosmetics Manchester Ltd"/>
    <s v="Sunkissed"/>
    <n v="44"/>
    <s v="Makeup Products (non-permanent)"/>
    <n v="45"/>
    <s v="Blushes "/>
    <s v="13463-67-7"/>
    <x v="0"/>
    <s v="04/30/2019"/>
    <s v="04/30/2019"/>
    <m/>
    <s v="04/30/2019"/>
    <s v="04/30/2019"/>
    <x v="0"/>
    <n v="1"/>
  </r>
  <r>
    <x v="103437"/>
    <n v="37195"/>
    <s v="Sunkissed Back to Naturelle Eyeshadow Palette Eyeshadow"/>
    <n v="1311"/>
    <s v="Rainbow Cosmetics Manchester Ltd"/>
    <s v="Sunkissed"/>
    <n v="44"/>
    <s v="Makeup Products (non-permanent)"/>
    <n v="48"/>
    <s v="Eye Shadow"/>
    <s v="13463-67-7"/>
    <x v="0"/>
    <s v="04/30/2019"/>
    <s v="05/01/2019"/>
    <m/>
    <s v="04/30/2019"/>
    <s v="04/30/2019"/>
    <x v="0"/>
    <n v="2"/>
  </r>
  <r>
    <x v="103438"/>
    <n v="37195"/>
    <s v="Sunkissed Back to Naturelle Eyeshadow Palette Eyeshadow"/>
    <n v="1311"/>
    <s v="Rainbow Cosmetics Manchester Ltd"/>
    <s v="Sunkissed"/>
    <n v="44"/>
    <s v="Makeup Products (non-permanent)"/>
    <n v="48"/>
    <s v="Eye Shadow"/>
    <s v="1333-86-4"/>
    <x v="17"/>
    <s v="04/30/2019"/>
    <s v="05/01/2019"/>
    <m/>
    <s v="04/30/2019"/>
    <s v="04/30/2019"/>
    <x v="0"/>
    <n v="2"/>
  </r>
  <r>
    <x v="103439"/>
    <n v="37196"/>
    <s v="Sunkissed Back to Naturelle Eyeshadow Palette Eye Lid Primer"/>
    <n v="1311"/>
    <s v="Rainbow Cosmetics Manchester Ltd"/>
    <s v="Sunkissed"/>
    <n v="44"/>
    <s v="Makeup Products (non-permanent)"/>
    <n v="58"/>
    <s v="Other Makeup Product"/>
    <s v="13463-67-7"/>
    <x v="0"/>
    <s v="04/30/2019"/>
    <s v="05/01/2019"/>
    <m/>
    <s v="04/30/2019"/>
    <s v="04/30/2019"/>
    <x v="0"/>
    <n v="1"/>
  </r>
  <r>
    <x v="103440"/>
    <n v="37197"/>
    <s v="Sunkissed Ultimate Pout Lip Colour Palette Lipstick"/>
    <n v="1311"/>
    <s v="Rainbow Cosmetics Manchester Ltd"/>
    <s v="Sunkissed"/>
    <n v="44"/>
    <s v="Makeup Products (non-permanent)"/>
    <n v="53"/>
    <s v="Lip Color - Lipsticks, Liners, and Pencils"/>
    <s v="13463-67-7"/>
    <x v="0"/>
    <s v="04/30/2019"/>
    <s v="05/01/2019"/>
    <m/>
    <s v="04/30/2019"/>
    <s v="04/30/2019"/>
    <x v="0"/>
    <n v="1"/>
  </r>
  <r>
    <x v="103441"/>
    <n v="37198"/>
    <s v="Sunkissed Ultimate Pout Lip Liner"/>
    <n v="1311"/>
    <s v="Rainbow Cosmetics Manchester Ltd"/>
    <s v="Sunkissed"/>
    <n v="44"/>
    <s v="Makeup Products (non-permanent)"/>
    <n v="53"/>
    <s v="Lip Color - Lipsticks, Liners, and Pencils"/>
    <s v="13463-67-7"/>
    <x v="0"/>
    <s v="04/30/2019"/>
    <s v="05/01/2019"/>
    <m/>
    <s v="04/30/2019"/>
    <s v="04/30/2019"/>
    <x v="0"/>
    <n v="1"/>
  </r>
  <r>
    <x v="103442"/>
    <n v="37199"/>
    <s v="Sunkissed Living the Dream Glow Bronze Highlight Duo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2"/>
  </r>
  <r>
    <x v="103443"/>
    <n v="37199"/>
    <s v="Sunkissed Living the Dream Glow Bronze Highlight Duo"/>
    <n v="1311"/>
    <s v="Rainbow Cosmetics Manchester Ltd"/>
    <s v="Sunkissed"/>
    <n v="44"/>
    <s v="Makeup Products (non-permanent)"/>
    <n v="45"/>
    <s v="Blushes "/>
    <s v="1333-86-4"/>
    <x v="17"/>
    <s v="04/30/2019"/>
    <s v="05/01/2019"/>
    <m/>
    <s v="04/30/2019"/>
    <s v="04/30/2019"/>
    <x v="0"/>
    <n v="2"/>
  </r>
  <r>
    <x v="103444"/>
    <n v="37199"/>
    <s v="Sunkissed Living the Dream Glow Bronze Highlight Duo"/>
    <n v="1311"/>
    <s v="Rainbow Cosmetics Manchester Ltd"/>
    <s v="Sunkissed"/>
    <n v="44"/>
    <s v="Makeup Products (non-permanent)"/>
    <n v="49"/>
    <s v="Face Powders"/>
    <s v="13463-67-7"/>
    <x v="0"/>
    <s v="04/30/2019"/>
    <s v="05/01/2019"/>
    <m/>
    <s v="04/30/2019"/>
    <s v="04/30/2019"/>
    <x v="0"/>
    <n v="2"/>
  </r>
  <r>
    <x v="103445"/>
    <n v="37199"/>
    <s v="Sunkissed Living the Dream Glow Bronze Highlight Duo"/>
    <n v="1311"/>
    <s v="Rainbow Cosmetics Manchester Ltd"/>
    <s v="Sunkissed"/>
    <n v="44"/>
    <s v="Makeup Products (non-permanent)"/>
    <n v="49"/>
    <s v="Face Powders"/>
    <s v="1333-86-4"/>
    <x v="17"/>
    <s v="04/30/2019"/>
    <s v="05/01/2019"/>
    <m/>
    <s v="04/30/2019"/>
    <s v="04/30/2019"/>
    <x v="0"/>
    <n v="2"/>
  </r>
  <r>
    <x v="103446"/>
    <n v="37200"/>
    <s v="Sunkissed Let It Glow Baked Highlighter Palette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1"/>
  </r>
  <r>
    <x v="103447"/>
    <n v="37200"/>
    <s v="Sunkissed Let It Glow Baked Highlighter Palette"/>
    <n v="1311"/>
    <s v="Rainbow Cosmetics Manchester Ltd"/>
    <s v="Sunkissed"/>
    <n v="44"/>
    <s v="Makeup Products (non-permanent)"/>
    <n v="49"/>
    <s v="Face Powders"/>
    <s v="13463-67-7"/>
    <x v="0"/>
    <s v="04/30/2019"/>
    <s v="05/01/2019"/>
    <m/>
    <s v="04/30/2019"/>
    <s v="04/30/2019"/>
    <x v="0"/>
    <n v="1"/>
  </r>
  <r>
    <x v="103448"/>
    <n v="37201"/>
    <s v="Sunkissed Easy Brow Eyebrow Pencil"/>
    <n v="1311"/>
    <s v="Rainbow Cosmetics Manchester Ltd"/>
    <s v="Sunkissed"/>
    <n v="44"/>
    <s v="Makeup Products (non-permanent)"/>
    <n v="46"/>
    <s v="Eyeliner/Eyebrow Pencils"/>
    <s v="13463-67-7"/>
    <x v="0"/>
    <s v="04/30/2019"/>
    <s v="05/01/2019"/>
    <m/>
    <s v="04/30/2019"/>
    <s v="04/30/2019"/>
    <x v="0"/>
    <n v="1"/>
  </r>
  <r>
    <x v="103449"/>
    <n v="37202"/>
    <s v="Sunkissed Highlights Beam Cream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1"/>
  </r>
  <r>
    <x v="103450"/>
    <n v="37202"/>
    <s v="Sunkissed Highlights Beam Cream"/>
    <n v="1311"/>
    <s v="Rainbow Cosmetics Manchester Ltd"/>
    <s v="Sunkissed"/>
    <n v="44"/>
    <s v="Makeup Products (non-permanent)"/>
    <n v="58"/>
    <s v="Other Makeup Product"/>
    <s v="13463-67-7"/>
    <x v="0"/>
    <s v="04/30/2019"/>
    <s v="05/01/2019"/>
    <m/>
    <s v="04/30/2019"/>
    <s v="04/30/2019"/>
    <x v="0"/>
    <n v="1"/>
  </r>
  <r>
    <x v="103451"/>
    <n v="37203"/>
    <s v="Sunkissed Baked to Perfection Blush Highlight Duo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1"/>
  </r>
  <r>
    <x v="103452"/>
    <n v="37203"/>
    <s v="Sunkissed Baked to Perfection Blush Highlight Duo"/>
    <n v="1311"/>
    <s v="Rainbow Cosmetics Manchester Ltd"/>
    <s v="Sunkissed"/>
    <n v="44"/>
    <s v="Makeup Products (non-permanent)"/>
    <n v="49"/>
    <s v="Face Powders"/>
    <s v="13463-67-7"/>
    <x v="0"/>
    <s v="04/30/2019"/>
    <s v="05/01/2019"/>
    <m/>
    <s v="04/30/2019"/>
    <s v="04/30/2019"/>
    <x v="0"/>
    <n v="1"/>
  </r>
  <r>
    <x v="103453"/>
    <n v="37204"/>
    <s v="Sunkissed Cosmic Crush Holographic Lip Gloss"/>
    <n v="1311"/>
    <s v="Rainbow Cosmetics Manchester Ltd"/>
    <s v="Sunkissed"/>
    <n v="44"/>
    <s v="Makeup Products (non-permanent)"/>
    <n v="52"/>
    <s v="Lip Gloss/Shine"/>
    <s v="13463-67-7"/>
    <x v="0"/>
    <s v="04/30/2019"/>
    <s v="05/01/2019"/>
    <m/>
    <s v="04/30/2019"/>
    <s v="04/30/2019"/>
    <x v="0"/>
    <n v="2"/>
  </r>
  <r>
    <x v="103454"/>
    <n v="37204"/>
    <s v="Sunkissed Cosmic Crush Holographic Lip Gloss"/>
    <n v="1311"/>
    <s v="Rainbow Cosmetics Manchester Ltd"/>
    <s v="Sunkissed"/>
    <n v="44"/>
    <s v="Makeup Products (non-permanent)"/>
    <n v="52"/>
    <s v="Lip Gloss/Shine"/>
    <s v="1333-86-4"/>
    <x v="17"/>
    <s v="04/30/2019"/>
    <s v="05/01/2019"/>
    <m/>
    <s v="05/01/2019"/>
    <s v="05/01/2019"/>
    <x v="0"/>
    <n v="2"/>
  </r>
  <r>
    <x v="103455"/>
    <n v="37205"/>
    <s v="Sunkissed Make Me Blush Ombr� Blush"/>
    <n v="1311"/>
    <s v="Rainbow Cosmetics Manchester Ltd"/>
    <s v="Sunkissed"/>
    <n v="44"/>
    <s v="Makeup Products (non-permanent)"/>
    <n v="45"/>
    <s v="Blushes "/>
    <s v="13463-67-7"/>
    <x v="0"/>
    <s v="04/30/2019"/>
    <s v="05/01/2019"/>
    <m/>
    <s v="04/30/2019"/>
    <s v="04/30/2019"/>
    <x v="0"/>
    <n v="1"/>
  </r>
  <r>
    <x v="103456"/>
    <n v="37205"/>
    <s v="Sunkissed Make Me Blush Ombr� Blush"/>
    <n v="1311"/>
    <s v="Rainbow Cosmetics Manchester Ltd"/>
    <s v="Sunkissed"/>
    <n v="44"/>
    <s v="Makeup Products (non-permanent)"/>
    <n v="49"/>
    <s v="Face Powders"/>
    <s v="13463-67-7"/>
    <x v="0"/>
    <s v="04/30/2019"/>
    <s v="05/01/2019"/>
    <m/>
    <s v="04/30/2019"/>
    <s v="04/30/2019"/>
    <x v="0"/>
    <n v="1"/>
  </r>
  <r>
    <x v="103457"/>
    <n v="37206"/>
    <s v="Sunkissed Velvet Kiss Liquid Lip Glaze"/>
    <n v="1311"/>
    <s v="Rainbow Cosmetics Manchester Ltd"/>
    <s v="Sunkissed"/>
    <n v="44"/>
    <s v="Makeup Products (non-permanent)"/>
    <n v="52"/>
    <s v="Lip Gloss/Shine"/>
    <s v="13463-67-7"/>
    <x v="0"/>
    <s v="04/30/2019"/>
    <s v="04/30/2019"/>
    <m/>
    <s v="04/30/2019"/>
    <s v="04/30/2019"/>
    <x v="0"/>
    <n v="1"/>
  </r>
  <r>
    <x v="103458"/>
    <n v="37207"/>
    <s v="Sunkissed Velvet Kiss Matte Lipstick"/>
    <n v="1311"/>
    <s v="Rainbow Cosmetics Manchester Ltd"/>
    <s v="Sunkissed"/>
    <n v="44"/>
    <s v="Makeup Products (non-permanent)"/>
    <n v="53"/>
    <s v="Lip Color - Lipsticks, Liners, and Pencils"/>
    <s v="13463-67-7"/>
    <x v="0"/>
    <s v="04/30/2019"/>
    <s v="04/30/2019"/>
    <m/>
    <s v="04/30/2019"/>
    <s v="04/30/2019"/>
    <x v="0"/>
    <n v="1"/>
  </r>
  <r>
    <x v="103459"/>
    <n v="37208"/>
    <s v="Sunkissed Velvet Kiss Lip Liner"/>
    <n v="1311"/>
    <s v="Rainbow Cosmetics Manchester Ltd"/>
    <s v="Sunkissed"/>
    <n v="44"/>
    <s v="Makeup Products (non-permanent)"/>
    <n v="53"/>
    <s v="Lip Color - Lipsticks, Liners, and Pencils"/>
    <s v="13463-67-7"/>
    <x v="0"/>
    <s v="04/30/2019"/>
    <s v="04/30/2019"/>
    <m/>
    <s v="04/30/2019"/>
    <s v="04/30/2019"/>
    <x v="0"/>
    <n v="1"/>
  </r>
  <r>
    <x v="103460"/>
    <n v="37209"/>
    <s v="Null BB Cream"/>
    <n v="1317"/>
    <s v="G.O Holdings, Inc."/>
    <s v="Null BB Cream"/>
    <n v="90"/>
    <s v="Skin Care Products "/>
    <n v="161"/>
    <s v="Facial Cream"/>
    <s v="13463-67-7"/>
    <x v="0"/>
    <s v="04/30/2019"/>
    <s v="04/30/2019"/>
    <m/>
    <s v="04/30/2019"/>
    <s v="04/30/2019"/>
    <x v="0"/>
    <n v="2"/>
  </r>
  <r>
    <x v="103461"/>
    <n v="37209"/>
    <s v="Null BB Cream"/>
    <n v="1317"/>
    <s v="G.O Holdings, Inc."/>
    <s v="Null BB Cream"/>
    <n v="90"/>
    <s v="Skin Care Products "/>
    <n v="161"/>
    <s v="Facial Cream"/>
    <s v="14807-96-6"/>
    <x v="39"/>
    <s v="04/30/2019"/>
    <s v="04/30/2019"/>
    <m/>
    <s v="04/30/2019"/>
    <s v="04/30/2019"/>
    <x v="0"/>
    <n v="2"/>
  </r>
  <r>
    <x v="103462"/>
    <n v="37210"/>
    <s v="Null After Shave Lotion"/>
    <n v="1317"/>
    <s v="G.O Holdings, Inc."/>
    <s v="Null After Shave Lotion"/>
    <n v="82"/>
    <s v="Shaving Products"/>
    <n v="83"/>
    <s v="Aftershave Products"/>
    <m/>
    <x v="67"/>
    <s v="04/30/2019"/>
    <s v="05/09/2019"/>
    <m/>
    <s v="05/09/2019"/>
    <s v="05/09/2019"/>
    <x v="0"/>
    <n v="2"/>
  </r>
  <r>
    <x v="103463"/>
    <n v="37210"/>
    <s v="Null After Shave Lotion"/>
    <n v="1317"/>
    <s v="G.O Holdings, Inc."/>
    <s v="Null After Shave Lotion"/>
    <n v="82"/>
    <s v="Shaving Products"/>
    <n v="83"/>
    <s v="Aftershave Products"/>
    <m/>
    <x v="34"/>
    <s v="04/30/2019"/>
    <s v="05/09/2019"/>
    <m/>
    <s v="05/09/2019"/>
    <s v="05/09/2019"/>
    <x v="0"/>
    <n v="2"/>
  </r>
  <r>
    <x v="103464"/>
    <n v="37211"/>
    <s v="MENS NULL Face Wash"/>
    <n v="1317"/>
    <s v="G.O Holdings, Inc."/>
    <s v="MENS NULL Face Wash"/>
    <n v="90"/>
    <s v="Skin Care Products "/>
    <n v="93"/>
    <s v="Skin Cleansers"/>
    <s v="90045-36-6"/>
    <x v="27"/>
    <s v="04/30/2019"/>
    <s v="05/08/2019"/>
    <m/>
    <s v="04/30/2019"/>
    <s v="04/30/2019"/>
    <x v="0"/>
    <n v="2"/>
  </r>
  <r>
    <x v="103465"/>
    <n v="37211"/>
    <s v="MENS NULL Face Wash"/>
    <n v="1317"/>
    <s v="G.O Holdings, Inc."/>
    <s v="MENS NULL Face Wash"/>
    <n v="90"/>
    <s v="Skin Care Products "/>
    <n v="93"/>
    <s v="Skin Cleansers"/>
    <m/>
    <x v="67"/>
    <s v="04/30/2019"/>
    <s v="05/08/2019"/>
    <m/>
    <s v="05/08/2019"/>
    <s v="05/08/2019"/>
    <x v="0"/>
    <n v="2"/>
  </r>
  <r>
    <x v="103466"/>
    <n v="37212"/>
    <s v="MENS NULL Hair Remover Cream"/>
    <n v="1317"/>
    <s v="G.O Holdings, Inc."/>
    <s v="MENS NULL Hair Remover Cream"/>
    <n v="90"/>
    <s v="Skin Care Products "/>
    <n v="94"/>
    <s v="Depilatories"/>
    <m/>
    <x v="67"/>
    <s v="04/30/2019"/>
    <s v="05/09/2019"/>
    <m/>
    <s v="05/09/2019"/>
    <s v="05/09/2019"/>
    <x v="0"/>
    <n v="3"/>
  </r>
  <r>
    <x v="103467"/>
    <n v="37212"/>
    <s v="MENS NULL Hair Remover Cream"/>
    <n v="1317"/>
    <s v="G.O Holdings, Inc."/>
    <s v="MENS NULL Hair Remover Cream"/>
    <n v="90"/>
    <s v="Skin Care Products "/>
    <n v="94"/>
    <s v="Depilatories"/>
    <m/>
    <x v="34"/>
    <s v="04/30/2019"/>
    <s v="05/09/2019"/>
    <m/>
    <s v="05/09/2019"/>
    <s v="05/09/2019"/>
    <x v="0"/>
    <n v="3"/>
  </r>
  <r>
    <x v="103468"/>
    <n v="37212"/>
    <s v="MENS NULL Hair Remover Cream"/>
    <n v="1317"/>
    <s v="G.O Holdings, Inc."/>
    <s v="MENS NULL Hair Remover Cream"/>
    <n v="90"/>
    <s v="Skin Care Products "/>
    <n v="94"/>
    <s v="Depilatories"/>
    <s v="140-67-0"/>
    <x v="2"/>
    <s v="04/30/2019"/>
    <s v="05/09/2019"/>
    <m/>
    <s v="05/09/2019"/>
    <s v="05/09/2019"/>
    <x v="0"/>
    <n v="3"/>
  </r>
  <r>
    <x v="103469"/>
    <n v="37213"/>
    <s v="Dream Glow Kit (Shade Sunshine)"/>
    <n v="158"/>
    <s v="Anastasia Beverly Hills, LLC"/>
    <s v="Anastasia Beverly Hills"/>
    <n v="44"/>
    <s v="Makeup Products (non-permanent)"/>
    <n v="49"/>
    <s v="Face Powders"/>
    <s v="13463-67-7"/>
    <x v="0"/>
    <s v="04/30/2019"/>
    <s v="04/30/2019"/>
    <m/>
    <s v="04/30/2019"/>
    <s v="04/30/2019"/>
    <x v="0"/>
    <n v="1"/>
  </r>
  <r>
    <x v="103470"/>
    <n v="37214"/>
    <s v="Dream Glow Kit (Shade Unicorn)"/>
    <n v="158"/>
    <s v="Anastasia Beverly Hills, LLC"/>
    <s v="Anastasia Beverly Hills"/>
    <n v="44"/>
    <s v="Makeup Products (non-permanent)"/>
    <n v="49"/>
    <s v="Face Powders"/>
    <s v="13463-67-7"/>
    <x v="0"/>
    <s v="04/30/2019"/>
    <s v="04/30/2019"/>
    <m/>
    <s v="04/30/2019"/>
    <s v="04/30/2019"/>
    <x v="0"/>
    <n v="1"/>
  </r>
  <r>
    <x v="103471"/>
    <n v="37215"/>
    <s v="Dream Glow Kit (Shade Wish)"/>
    <n v="158"/>
    <s v="Anastasia Beverly Hills, LLC"/>
    <s v="Anastasia Beverly Hills"/>
    <n v="44"/>
    <s v="Makeup Products (non-permanent)"/>
    <n v="49"/>
    <s v="Face Powders"/>
    <s v="13463-67-7"/>
    <x v="0"/>
    <s v="04/30/2019"/>
    <s v="04/30/2019"/>
    <m/>
    <s v="04/30/2019"/>
    <s v="04/30/2019"/>
    <x v="0"/>
    <n v="1"/>
  </r>
  <r>
    <x v="103472"/>
    <n v="37216"/>
    <s v="Dream Glow Kit (Shade Magic)"/>
    <n v="158"/>
    <s v="Anastasia Beverly Hills, LLC"/>
    <s v="Anastasia Beverly Hills"/>
    <n v="44"/>
    <s v="Makeup Products (non-permanent)"/>
    <n v="49"/>
    <s v="Face Powders"/>
    <s v="13463-67-7"/>
    <x v="0"/>
    <s v="04/30/2019"/>
    <s v="04/30/2019"/>
    <m/>
    <s v="04/30/2019"/>
    <s v="04/30/2019"/>
    <x v="0"/>
    <n v="1"/>
  </r>
  <r>
    <x v="103473"/>
    <n v="37217"/>
    <s v="Dream Glow Kit (Shade Regal)"/>
    <n v="158"/>
    <s v="Anastasia Beverly Hills, LLC"/>
    <s v="Anastasia Beverly Hills"/>
    <n v="44"/>
    <s v="Makeup Products (non-permanent)"/>
    <n v="49"/>
    <s v="Face Powders"/>
    <s v="13463-67-7"/>
    <x v="0"/>
    <s v="04/30/2019"/>
    <s v="04/30/2019"/>
    <m/>
    <s v="04/30/2019"/>
    <s v="04/30/2019"/>
    <x v="0"/>
    <n v="1"/>
  </r>
  <r>
    <x v="103474"/>
    <n v="37218"/>
    <s v="Dream Glow Kit (Shade Ethereal)"/>
    <n v="158"/>
    <s v="Anastasia Beverly Hills, LLC"/>
    <s v="Anastasia Beverly Hills"/>
    <n v="44"/>
    <s v="Makeup Products (non-permanent)"/>
    <n v="49"/>
    <s v="Face Powders"/>
    <s v="13463-67-7"/>
    <x v="0"/>
    <s v="04/30/2019"/>
    <s v="04/30/2019"/>
    <m/>
    <s v="04/30/2019"/>
    <s v="04/30/2019"/>
    <x v="0"/>
    <n v="1"/>
  </r>
  <r>
    <x v="103475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76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77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78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79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0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1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2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3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4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5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6"/>
    <n v="37219"/>
    <s v="Bath &amp; Body Works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7"/>
    <n v="37220"/>
    <s v="Bath &amp; Body Works Bath Fizzy Pink Citrus Sorbetto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88"/>
    <n v="37221"/>
    <s v="Bath &amp; Body Works Body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489"/>
    <n v="37221"/>
    <s v="Bath &amp; Body Works Body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490"/>
    <n v="37222"/>
    <s v="Bath &amp; Body Works Body Wash Soothing Oatmeal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491"/>
    <n v="37223"/>
    <s v="Bath &amp; Body Works Celestial Scrub In The Stars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492"/>
    <n v="37224"/>
    <s v="Bath &amp; Body Works Color Changing Bath Fizzy with Glitter Just Add Glitter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493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494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495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496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497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498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499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0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1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2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3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4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5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6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7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8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09"/>
    <n v="37225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5/01/2019"/>
    <s v="05/01/2019"/>
    <m/>
    <s v="05/01/2019"/>
    <s v="05/01/2019"/>
    <x v="0"/>
    <n v="1"/>
  </r>
  <r>
    <x v="103510"/>
    <n v="37226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11"/>
    <n v="37226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12"/>
    <n v="37226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13"/>
    <n v="37226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14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5/01/2019"/>
    <s v="05/01/2019"/>
    <m/>
    <s v="05/01/2019"/>
    <s v="05/01/2019"/>
    <x v="0"/>
    <n v="2"/>
  </r>
  <r>
    <x v="103515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5/01/2019"/>
    <s v="05/01/2019"/>
    <m/>
    <s v="05/01/2019"/>
    <s v="05/01/2019"/>
    <x v="0"/>
    <n v="2"/>
  </r>
  <r>
    <x v="103516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5/01/2019"/>
    <s v="05/01/2019"/>
    <m/>
    <s v="05/01/2019"/>
    <s v="05/01/2019"/>
    <x v="0"/>
    <n v="2"/>
  </r>
  <r>
    <x v="103517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5/01/2019"/>
    <s v="05/01/2019"/>
    <m/>
    <s v="05/01/2019"/>
    <s v="05/01/2019"/>
    <x v="0"/>
    <n v="2"/>
  </r>
  <r>
    <x v="103518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5/01/2019"/>
    <s v="05/01/2019"/>
    <m/>
    <s v="05/01/2019"/>
    <s v="05/01/2019"/>
    <x v="0"/>
    <n v="2"/>
  </r>
  <r>
    <x v="103519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5/01/2019"/>
    <s v="05/01/2019"/>
    <m/>
    <s v="05/01/2019"/>
    <s v="05/01/2019"/>
    <x v="0"/>
    <n v="2"/>
  </r>
  <r>
    <x v="103520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21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22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5/01/2019"/>
    <s v="05/01/2019"/>
    <m/>
    <s v="05/01/2019"/>
    <s v="05/01/2019"/>
    <x v="0"/>
    <n v="2"/>
  </r>
  <r>
    <x v="103523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5/01/2019"/>
    <s v="05/01/2019"/>
    <m/>
    <s v="05/01/2019"/>
    <s v="05/01/2019"/>
    <x v="0"/>
    <n v="2"/>
  </r>
  <r>
    <x v="103524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25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26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27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28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29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30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31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32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33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34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35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36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37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38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39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40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41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42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43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44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45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46"/>
    <n v="37227"/>
    <s v="Micropigmentation Micro Strokes Pigment"/>
    <n v="76"/>
    <s v="LI Pigments"/>
    <s v="Micro Edge"/>
    <n v="111"/>
    <s v="Tattoos and Permanent Makeup"/>
    <n v="157"/>
    <s v="Tattoos and Permanent Makeup"/>
    <s v="1333-86-4"/>
    <x v="17"/>
    <s v="02/28/2019"/>
    <s v="05/01/2019"/>
    <m/>
    <s v="05/01/2019"/>
    <s v="05/01/2019"/>
    <x v="0"/>
    <n v="2"/>
  </r>
  <r>
    <x v="103547"/>
    <n v="37227"/>
    <s v="Micropigmentation Micro Strokes Pigment"/>
    <n v="76"/>
    <s v="LI Pigments"/>
    <s v="Micro Edge"/>
    <n v="111"/>
    <s v="Tattoos and Permanent Makeup"/>
    <n v="157"/>
    <s v="Tattoos and Permanent Makeup"/>
    <s v="13463-67-7"/>
    <x v="0"/>
    <s v="02/28/2019"/>
    <s v="05/01/2019"/>
    <m/>
    <s v="05/01/2019"/>
    <s v="05/01/2019"/>
    <x v="0"/>
    <n v="2"/>
  </r>
  <r>
    <x v="103548"/>
    <n v="37228"/>
    <s v="Bath &amp; Body Works Diamond Shimmer Mist In The Stars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49"/>
    <n v="37229"/>
    <s v="Bath &amp; Body Works Exfoliating White Clay Scrub Lovely Dreamer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50"/>
    <n v="37230"/>
    <s v="Bath &amp; Body Works Extra Foaming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551"/>
    <n v="37230"/>
    <s v="Bath &amp; Body Works Extra Foaming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552"/>
    <n v="37231"/>
    <s v="Riviera Eye Shadow Palette (Shade Bahamas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553"/>
    <n v="37232"/>
    <s v="Bath &amp; Body Works Glow Dust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54"/>
    <n v="37232"/>
    <s v="Bath &amp; Body Works Glow Dust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55"/>
    <n v="37232"/>
    <s v="Bath &amp; Body Works Glow Dust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56"/>
    <n v="37232"/>
    <s v="Bath &amp; Body Works Glow Dust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57"/>
    <n v="37233"/>
    <s v="Bath &amp; Body Works Hand Cream Shea Butter"/>
    <n v="435"/>
    <s v="Bath &amp; Body Works"/>
    <s v="Bath &amp; Body Works"/>
    <n v="90"/>
    <s v="Skin Care Products "/>
    <n v="102"/>
    <s v="Skin Moisturizers (making a cosmetic claim)"/>
    <s v="13463-67-7"/>
    <x v="0"/>
    <s v="05/01/2019"/>
    <s v="05/01/2019"/>
    <m/>
    <s v="05/01/2019"/>
    <s v="05/01/2019"/>
    <x v="0"/>
    <n v="1"/>
  </r>
  <r>
    <x v="103558"/>
    <n v="37234"/>
    <s v="Bath &amp; Body Works Illuminating Fragrance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59"/>
    <n v="37234"/>
    <s v="Bath &amp; Body Works Illuminating Fragrance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60"/>
    <n v="37234"/>
    <s v="Bath &amp; Body Works Illuminating Fragrance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61"/>
    <n v="37234"/>
    <s v="Bath &amp; Body Works Illuminating Fragrance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62"/>
    <n v="37234"/>
    <s v="Bath &amp; Body Works Illuminating Fragrance Mist"/>
    <n v="435"/>
    <s v="Bath &amp; Body Works"/>
    <s v="Bath &amp; Body Works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563"/>
    <n v="37235"/>
    <s v="Bath &amp; Body Works Jelly Body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64"/>
    <n v="37235"/>
    <s v="Bath &amp; Body Works Jelly Body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65"/>
    <n v="37235"/>
    <s v="Bath &amp; Body Works Jelly Body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66"/>
    <n v="37235"/>
    <s v="Bath &amp; Body Works Jelly Body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67"/>
    <n v="37235"/>
    <s v="Bath &amp; Body Works Jelly Body Scrub"/>
    <n v="435"/>
    <s v="Bath &amp; Body Works"/>
    <s v="Bath &amp; Body Works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68"/>
    <n v="37236"/>
    <s v="Bath &amp; Body Works Liplicious Lip Gloss"/>
    <n v="435"/>
    <s v="Bath &amp; Body Works"/>
    <s v="Bath &amp; Body Works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569"/>
    <n v="37236"/>
    <s v="Bath &amp; Body Works Liplicious Lip Gloss"/>
    <n v="435"/>
    <s v="Bath &amp; Body Works"/>
    <s v="Bath &amp; Body Works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570"/>
    <n v="37236"/>
    <s v="Bath &amp; Body Works Liplicious Lip Gloss"/>
    <n v="435"/>
    <s v="Bath &amp; Body Works"/>
    <s v="Bath &amp; Body Works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571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72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73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74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75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76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77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78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79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80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81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82"/>
    <n v="3723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583"/>
    <n v="37238"/>
    <s v="Bath &amp; Body Works Mud Mask With Witch Hazel &amp; Honeysuckle"/>
    <n v="435"/>
    <s v="Bath &amp; Body Works"/>
    <s v="Bath &amp; Body Works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584"/>
    <n v="37239"/>
    <s v="Bath &amp; Body Works Sparkling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585"/>
    <n v="37239"/>
    <s v="Bath &amp; Body Works Sparkling Bath Fizzy"/>
    <n v="435"/>
    <s v="Bath &amp; Body Works"/>
    <s v="Bath &amp; Body Works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586"/>
    <n v="37240"/>
    <s v="PINK Calming Clay Face Mask With Cucumber Extract Chill Out"/>
    <n v="556"/>
    <s v="Victoria's Secret Beauty"/>
    <s v="Victoria's Secret Beauty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587"/>
    <n v="37241"/>
    <s v="PINK Calming Cream Mask With Honey Paint On Calm"/>
    <n v="556"/>
    <s v="Victoria's Secret Beauty"/>
    <s v="Victoria's Secret Beauty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588"/>
    <n v="37242"/>
    <s v="Riviera Eye Shadow Palette (Shade Cabana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589"/>
    <n v="37243"/>
    <s v="Riviera Eye Shadow Palette (Shade Cannes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590"/>
    <n v="37244"/>
    <s v="Riviera Eye Shadow Palette (Shade Coastline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591"/>
    <n v="37245"/>
    <s v="Riviera Eye Shadow Palette (Shade Estate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592"/>
    <n v="37246"/>
    <s v="Riviera Eye Shadow Palette (Shade Inheritance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593"/>
    <n v="37247"/>
    <s v="PINK Energizing Clay Face Mask With Citrus Extract Glow On"/>
    <n v="556"/>
    <s v="Victoria's Secret Beauty"/>
    <s v="Victoria's Secret Beauty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594"/>
    <n v="37248"/>
    <s v="PINK Exfoliating Soap Cubes Coffee Shop Sugar High"/>
    <n v="556"/>
    <s v="Victoria's Secret Beauty"/>
    <s v="Victoria's Secret Beauty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595"/>
    <n v="37248"/>
    <s v="PINK Exfoliating Soap Cubes Coffee Shop Sugar Hig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596"/>
    <n v="37249"/>
    <s v="Riviera Eye Shadow Palette (Shade Mediterranean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597"/>
    <n v="37250"/>
    <s v="PINK Glitter Bath Bomb"/>
    <n v="556"/>
    <s v="Victoria's Secret Beauty"/>
    <s v="Victoria's Secret Beauty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598"/>
    <n v="37250"/>
    <s v="PINK Glitter Bath Bomb"/>
    <n v="556"/>
    <s v="Victoria's Secret Beauty"/>
    <s v="Victoria's Secret Beauty"/>
    <n v="6"/>
    <s v="Bath Products"/>
    <n v="7"/>
    <s v="Bath Additives"/>
    <s v="13463-67-7"/>
    <x v="0"/>
    <s v="05/01/2019"/>
    <s v="05/01/2019"/>
    <m/>
    <s v="05/01/2019"/>
    <s v="05/01/2019"/>
    <x v="0"/>
    <n v="1"/>
  </r>
  <r>
    <x v="103599"/>
    <n v="37251"/>
    <s v="PINK Gold Hydrogel Eye Mask Party Eyes"/>
    <n v="556"/>
    <s v="Victoria's Secret Beauty"/>
    <s v="Victoria's Secret Beauty"/>
    <n v="90"/>
    <s v="Skin Care Products "/>
    <n v="105"/>
    <s v="Other Skin Care Product"/>
    <s v="13463-67-7"/>
    <x v="0"/>
    <s v="05/01/2019"/>
    <s v="05/01/2019"/>
    <m/>
    <s v="05/01/2019"/>
    <s v="05/01/2019"/>
    <x v="0"/>
    <n v="1"/>
  </r>
  <r>
    <x v="103600"/>
    <n v="37252"/>
    <s v="PINK Hydrating Cream Mask With Avocado Oil Paint On Chill"/>
    <n v="556"/>
    <s v="Victoria's Secret Beauty"/>
    <s v="Victoria's Secret Beauty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601"/>
    <n v="37253"/>
    <s v="PINK Nourishing Balm Coconut Oil Coco Stick"/>
    <n v="556"/>
    <s v="Victoria's Secret Beauty"/>
    <s v="Victoria's Secret Beauty"/>
    <n v="90"/>
    <s v="Skin Care Products "/>
    <n v="102"/>
    <s v="Skin Moisturizers (making a cosmetic claim)"/>
    <s v="13463-67-7"/>
    <x v="0"/>
    <s v="05/01/2019"/>
    <s v="05/01/2019"/>
    <m/>
    <s v="05/01/2019"/>
    <s v="05/01/2019"/>
    <x v="0"/>
    <n v="1"/>
  </r>
  <r>
    <x v="103602"/>
    <n v="37254"/>
    <s v="PINK Nourishing Clay Face Mask With Rose Extract Dew This"/>
    <n v="556"/>
    <s v="Victoria's Secret Beauty"/>
    <s v="Victoria's Secret Beauty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603"/>
    <n v="37255"/>
    <s v="PINK Nourishing Face Mask Coconut Oil"/>
    <n v="556"/>
    <s v="Victoria's Secret Beauty"/>
    <s v="Victoria's Secret Beauty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604"/>
    <n v="37255"/>
    <s v="PINK Nourishing Face Mask Coconut Oil"/>
    <n v="556"/>
    <s v="Victoria's Secret Beauty"/>
    <s v="Victoria's Secret Beauty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605"/>
    <n v="37256"/>
    <s v="PINK Refreshing Cream Mask With Acai Extract Paint On Glow"/>
    <n v="556"/>
    <s v="Victoria's Secret Beauty"/>
    <s v="Victoria's Secret Beauty"/>
    <n v="90"/>
    <s v="Skin Care Products "/>
    <n v="95"/>
    <s v="Facial Masks"/>
    <s v="13463-67-7"/>
    <x v="0"/>
    <s v="05/01/2019"/>
    <s v="05/01/2019"/>
    <m/>
    <s v="05/01/2019"/>
    <s v="05/01/2019"/>
    <x v="0"/>
    <n v="1"/>
  </r>
  <r>
    <x v="103606"/>
    <n v="37257"/>
    <s v="PINK Refreshing Shower Jelly Ocean Mist So Jelly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07"/>
    <n v="37258"/>
    <s v="Riviera Eye Shadow Palette (Shade Monte Carlo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608"/>
    <n v="37259"/>
    <s v="Riviera Eye Shadow Palette (Shade Palermo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609"/>
    <n v="37260"/>
    <s v="PINK Shimmer Balm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10"/>
    <n v="37260"/>
    <s v="PINK Shimmer Balm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11"/>
    <n v="37261"/>
    <s v="Riviera Eye Shadow Palette (Shade Palm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612"/>
    <n v="37262"/>
    <s v="PINK Shimmer Body Mousse Disco Shimmer Foam Coconut Oil"/>
    <n v="556"/>
    <s v="Victoria's Secret Beauty"/>
    <s v="Victoria's Secret Beauty"/>
    <n v="90"/>
    <s v="Skin Care Products "/>
    <n v="102"/>
    <s v="Skin Moisturizers (making a cosmetic claim)"/>
    <s v="13463-67-7"/>
    <x v="0"/>
    <s v="05/01/2019"/>
    <s v="05/01/2019"/>
    <m/>
    <s v="05/01/2019"/>
    <s v="05/01/2019"/>
    <x v="0"/>
    <n v="1"/>
  </r>
  <r>
    <x v="103613"/>
    <n v="37263"/>
    <s v="Riviera Eye Shadow Palette (Shade Sails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614"/>
    <n v="37264"/>
    <s v="PINK Shimmer Mist Beach Flower Purple Magnolia &amp; Palm Leaves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15"/>
    <n v="37265"/>
    <s v="PINK Shimmering Body Mousse Coconut Oil Party Shimmer Foam"/>
    <n v="556"/>
    <s v="Victoria's Secret Beauty"/>
    <s v="Victoria's Secret Beauty"/>
    <n v="90"/>
    <s v="Skin Care Products "/>
    <n v="102"/>
    <s v="Skin Moisturizers (making a cosmetic claim)"/>
    <s v="13463-67-7"/>
    <x v="0"/>
    <s v="05/01/2019"/>
    <s v="05/01/2019"/>
    <m/>
    <s v="05/01/2019"/>
    <s v="05/01/2019"/>
    <x v="0"/>
    <n v="1"/>
  </r>
  <r>
    <x v="103616"/>
    <n v="37266"/>
    <s v="Victoria's Secret Extreme Lip Plumper Plump Me Up Almost Nud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01/2019"/>
    <s v="05/01/2019"/>
    <m/>
    <s v="05/01/2019"/>
    <s v="05/01/2019"/>
    <x v="0"/>
    <n v="1"/>
  </r>
  <r>
    <x v="103617"/>
    <n v="37267"/>
    <s v="Victoria's Secret Eye Shadow Palette All Eyes On You"/>
    <n v="556"/>
    <s v="Victoria's Secret Beauty"/>
    <s v="Victoria's Secret Beauty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618"/>
    <n v="37268"/>
    <s v="Victoria's Secret Fragrance Wash Tease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19"/>
    <n v="37269"/>
    <s v="Riviera Eye Shadow Palette (Shade Seaside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620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1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2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3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4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5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6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7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8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29"/>
    <n v="37270"/>
    <s v="Victoria's Secret Get Glossed Lip Shine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30"/>
    <n v="37271"/>
    <s v="Riviera Eye Shadow Palette (Shade Seychelles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631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32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33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34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35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36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37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38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39"/>
    <n v="37272"/>
    <s v="Victoria's Secret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40"/>
    <n v="37273"/>
    <s v="Riviera Eye Shadow Palette (Shade Yatch)"/>
    <n v="158"/>
    <s v="Anastasia Beverly Hills, LLC"/>
    <s v="Anastasia Beverly Hills"/>
    <n v="44"/>
    <s v="Makeup Products (non-permanent)"/>
    <n v="48"/>
    <s v="Eye Shadow"/>
    <s v="13463-67-7"/>
    <x v="0"/>
    <s v="05/01/2019"/>
    <s v="05/01/2019"/>
    <m/>
    <s v="05/01/2019"/>
    <s v="05/01/2019"/>
    <x v="0"/>
    <n v="1"/>
  </r>
  <r>
    <x v="103641"/>
    <n v="37274"/>
    <s v="Victoria's Secret Highlighter Stick Just Say Glow Champagne"/>
    <n v="556"/>
    <s v="Victoria's Secret Beauty"/>
    <s v="Victoria's Secret Beauty"/>
    <n v="44"/>
    <s v="Makeup Products (non-permanent)"/>
    <n v="58"/>
    <s v="Other Makeup Product"/>
    <s v="13463-67-7"/>
    <x v="0"/>
    <s v="05/01/2019"/>
    <s v="05/01/2019"/>
    <m/>
    <s v="05/01/2019"/>
    <s v="05/01/2019"/>
    <x v="0"/>
    <n v="1"/>
  </r>
  <r>
    <x v="103642"/>
    <n v="37275"/>
    <s v="Victoria's Secret Hydrogel Eye Mask With Caffeine Bright Eyes"/>
    <n v="556"/>
    <s v="Victoria's Secret Beauty"/>
    <s v="Victoria's Secret Beauty"/>
    <n v="90"/>
    <s v="Skin Care Products "/>
    <n v="105"/>
    <s v="Other Skin Care Product"/>
    <s v="13463-67-7"/>
    <x v="0"/>
    <s v="05/01/2019"/>
    <s v="05/01/2019"/>
    <m/>
    <s v="05/01/2019"/>
    <s v="05/01/2019"/>
    <x v="0"/>
    <n v="1"/>
  </r>
  <r>
    <x v="103643"/>
    <n v="37276"/>
    <s v="Victoria's Secret Shimmer Fragrance Lotion"/>
    <n v="556"/>
    <s v="Victoria's Secret Beauty"/>
    <s v="Victoria's Secret Beauty"/>
    <n v="90"/>
    <s v="Skin Care Products "/>
    <n v="102"/>
    <s v="Skin Moisturizers (making a cosmetic claim)"/>
    <s v="13463-67-7"/>
    <x v="0"/>
    <s v="05/01/2019"/>
    <s v="05/01/2019"/>
    <m/>
    <s v="05/01/2019"/>
    <s v="05/01/2019"/>
    <x v="0"/>
    <n v="1"/>
  </r>
  <r>
    <x v="103644"/>
    <n v="37276"/>
    <s v="Victoria's Secret Shimmer Fragrance Lotion"/>
    <n v="556"/>
    <s v="Victoria's Secret Beauty"/>
    <s v="Victoria's Secret Beauty"/>
    <n v="90"/>
    <s v="Skin Care Products "/>
    <n v="102"/>
    <s v="Skin Moisturizers (making a cosmetic claim)"/>
    <s v="13463-67-7"/>
    <x v="0"/>
    <s v="05/01/2019"/>
    <s v="05/01/2019"/>
    <m/>
    <s v="05/01/2019"/>
    <s v="05/01/2019"/>
    <x v="0"/>
    <n v="1"/>
  </r>
  <r>
    <x v="103645"/>
    <n v="37276"/>
    <s v="Victoria's Secret Shimmer Fragrance Lotion"/>
    <n v="556"/>
    <s v="Victoria's Secret Beauty"/>
    <s v="Victoria's Secret Beauty"/>
    <n v="90"/>
    <s v="Skin Care Products "/>
    <n v="102"/>
    <s v="Skin Moisturizers (making a cosmetic claim)"/>
    <s v="13463-67-7"/>
    <x v="0"/>
    <s v="05/01/2019"/>
    <s v="05/01/2019"/>
    <m/>
    <s v="05/01/2019"/>
    <s v="05/01/2019"/>
    <x v="0"/>
    <n v="1"/>
  </r>
  <r>
    <x v="103646"/>
    <n v="37277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47"/>
    <n v="37277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48"/>
    <n v="37277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49"/>
    <n v="37277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50"/>
    <n v="37278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05/01/2019"/>
    <s v="05/01/2019"/>
    <m/>
    <s v="05/01/2019"/>
    <s v="05/01/2019"/>
    <x v="0"/>
    <n v="1"/>
  </r>
  <r>
    <x v="103651"/>
    <n v="37278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05/01/2019"/>
    <s v="05/01/2019"/>
    <m/>
    <s v="05/01/2019"/>
    <s v="05/01/2019"/>
    <x v="0"/>
    <n v="1"/>
  </r>
  <r>
    <x v="103652"/>
    <n v="37278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05/01/2019"/>
    <s v="05/01/2019"/>
    <m/>
    <s v="05/01/2019"/>
    <s v="05/01/2019"/>
    <x v="0"/>
    <n v="1"/>
  </r>
  <r>
    <x v="103653"/>
    <n v="37278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05/01/2019"/>
    <s v="05/01/2019"/>
    <m/>
    <s v="05/01/2019"/>
    <s v="05/01/2019"/>
    <x v="0"/>
    <n v="1"/>
  </r>
  <r>
    <x v="103654"/>
    <n v="37278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05/01/2019"/>
    <s v="05/01/2019"/>
    <m/>
    <s v="05/01/2019"/>
    <s v="05/01/2019"/>
    <x v="0"/>
    <n v="1"/>
  </r>
  <r>
    <x v="103655"/>
    <n v="37279"/>
    <s v="Victoria's Secret Shimmer Spray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56"/>
    <n v="37279"/>
    <s v="Victoria's Secret Shimmer Spray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57"/>
    <n v="37279"/>
    <s v="Victoria's Secret Shimmer Spray Glitter Lust Shimmer Spray"/>
    <n v="556"/>
    <s v="Victoria's Secret Beauty"/>
    <s v="Victoria's Secret Beauty"/>
    <n v="12"/>
    <s v="Fragrances"/>
    <n v="17"/>
    <s v="Other Fragrances"/>
    <s v="13463-67-7"/>
    <x v="0"/>
    <s v="05/01/2019"/>
    <s v="05/01/2019"/>
    <m/>
    <s v="05/01/2019"/>
    <s v="05/01/2019"/>
    <x v="0"/>
    <n v="1"/>
  </r>
  <r>
    <x v="103658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59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60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61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62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63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64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65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66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67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68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69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70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71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72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73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74"/>
    <n v="37280"/>
    <s v="Victoria's Secret Shimmering Scrub Wash Glimmer Wash Body Wash"/>
    <n v="556"/>
    <s v="Victoria's Secret Beauty"/>
    <s v="Victoria's Secret Beauty"/>
    <n v="6"/>
    <s v="Bath Products"/>
    <n v="159"/>
    <s v="Body Washes and Soaps"/>
    <s v="13463-67-7"/>
    <x v="0"/>
    <s v="05/01/2019"/>
    <s v="05/01/2019"/>
    <m/>
    <s v="05/01/2019"/>
    <s v="05/01/2019"/>
    <x v="0"/>
    <n v="1"/>
  </r>
  <r>
    <x v="103675"/>
    <n v="37280"/>
    <s v="Victoria's Secret Shimmering Scrub Wash Glimmer Wash Body Wash"/>
    <n v="556"/>
    <s v="Victoria's Secret Beauty"/>
    <s v="Victoria's Secret Beauty"/>
    <n v="6"/>
    <s v="Bath Products"/>
    <n v="166"/>
    <s v="Scrubs and Exfoliants"/>
    <s v="13463-67-7"/>
    <x v="0"/>
    <s v="05/01/2019"/>
    <s v="05/01/2019"/>
    <m/>
    <s v="05/01/2019"/>
    <s v="05/01/2019"/>
    <x v="0"/>
    <n v="1"/>
  </r>
  <r>
    <x v="103676"/>
    <n v="37281"/>
    <s v="Victoria's Secret Sugar Scrub Lips Like Sugar"/>
    <n v="556"/>
    <s v="Victoria's Secret Beauty"/>
    <s v="Victoria's Secret Beauty"/>
    <n v="90"/>
    <s v="Skin Care Products "/>
    <n v="105"/>
    <s v="Other Skin Care Product"/>
    <s v="13463-67-7"/>
    <x v="0"/>
    <s v="05/01/2019"/>
    <s v="05/01/2019"/>
    <m/>
    <s v="05/01/2019"/>
    <s v="05/01/2019"/>
    <x v="0"/>
    <n v="1"/>
  </r>
  <r>
    <x v="103677"/>
    <n v="37282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78"/>
    <n v="37282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79"/>
    <n v="37282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0"/>
    <n v="37282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1"/>
    <n v="37282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2"/>
    <n v="37282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3"/>
    <n v="37282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4"/>
    <n v="37283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5"/>
    <n v="37283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6"/>
    <n v="37283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7"/>
    <n v="37283"/>
    <s v="Victoria's Secret Total Shine Addict Flavored Lip Gloss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88"/>
    <n v="37284"/>
    <s v="Victoria's Secret Velvet Cleansing Cream"/>
    <n v="556"/>
    <s v="Victoria's Secret Beauty"/>
    <s v="Victoria's Secret Beauty"/>
    <n v="90"/>
    <s v="Skin Care Products "/>
    <n v="93"/>
    <s v="Skin Cleansers"/>
    <s v="13463-67-7"/>
    <x v="0"/>
    <s v="05/01/2019"/>
    <s v="05/01/2019"/>
    <m/>
    <s v="05/01/2019"/>
    <s v="05/01/2019"/>
    <x v="0"/>
    <n v="1"/>
  </r>
  <r>
    <x v="103689"/>
    <n v="37284"/>
    <s v="Victoria's Secret Velvet Cleansing Cream"/>
    <n v="556"/>
    <s v="Victoria's Secret Beauty"/>
    <s v="Victoria's Secret Beauty"/>
    <n v="90"/>
    <s v="Skin Care Products "/>
    <n v="93"/>
    <s v="Skin Cleansers"/>
    <s v="13463-67-7"/>
    <x v="0"/>
    <s v="05/01/2019"/>
    <s v="05/01/2019"/>
    <m/>
    <s v="05/01/2019"/>
    <s v="05/01/2019"/>
    <x v="0"/>
    <n v="1"/>
  </r>
  <r>
    <x v="103690"/>
    <n v="37284"/>
    <s v="Victoria's Secret Velvet Cleansing Cream"/>
    <n v="556"/>
    <s v="Victoria's Secret Beauty"/>
    <s v="Victoria's Secret Beauty"/>
    <n v="90"/>
    <s v="Skin Care Products "/>
    <n v="93"/>
    <s v="Skin Cleansers"/>
    <s v="13463-67-7"/>
    <x v="0"/>
    <s v="05/01/2019"/>
    <s v="05/01/2019"/>
    <m/>
    <s v="05/01/2019"/>
    <s v="05/01/2019"/>
    <x v="0"/>
    <n v="1"/>
  </r>
  <r>
    <x v="103691"/>
    <n v="37284"/>
    <s v="Victoria's Secret Velvet Cleansing Cream"/>
    <n v="556"/>
    <s v="Victoria's Secret Beauty"/>
    <s v="Victoria's Secret Beauty"/>
    <n v="90"/>
    <s v="Skin Care Products "/>
    <n v="93"/>
    <s v="Skin Cleansers"/>
    <s v="13463-67-7"/>
    <x v="0"/>
    <s v="05/01/2019"/>
    <s v="05/01/2019"/>
    <m/>
    <s v="05/01/2019"/>
    <s v="05/01/2019"/>
    <x v="0"/>
    <n v="1"/>
  </r>
  <r>
    <x v="103692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93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94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95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96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97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98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699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700"/>
    <n v="37285"/>
    <s v="Victoria's Secret Velvet Matte Cream Liquid Lip"/>
    <n v="556"/>
    <s v="Victoria's Secret Beauty"/>
    <s v="Victoria's Secret Beauty"/>
    <n v="44"/>
    <s v="Makeup Products (non-permanent)"/>
    <n v="52"/>
    <s v="Lip Gloss/Shine"/>
    <s v="13463-67-7"/>
    <x v="0"/>
    <s v="05/01/2019"/>
    <s v="05/01/2019"/>
    <m/>
    <s v="05/01/2019"/>
    <s v="05/01/2019"/>
    <x v="0"/>
    <n v="1"/>
  </r>
  <r>
    <x v="103701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s v="13463-67-7"/>
    <x v="0"/>
    <s v="05/02/2019"/>
    <s v="10/24/2019"/>
    <m/>
    <s v="05/02/2019"/>
    <s v="10/24/2019"/>
    <x v="0"/>
    <n v="2"/>
  </r>
  <r>
    <x v="103702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m/>
    <x v="14"/>
    <s v="05/02/2019"/>
    <s v="10/24/2019"/>
    <m/>
    <s v="05/02/2019"/>
    <s v="10/24/2019"/>
    <x v="0"/>
    <n v="2"/>
  </r>
  <r>
    <x v="103703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s v="13463-67-7"/>
    <x v="0"/>
    <s v="05/02/2019"/>
    <s v="10/24/2019"/>
    <m/>
    <s v="05/02/2019"/>
    <s v="10/24/2019"/>
    <x v="0"/>
    <n v="2"/>
  </r>
  <r>
    <x v="103704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m/>
    <x v="14"/>
    <s v="05/02/2019"/>
    <s v="10/24/2019"/>
    <m/>
    <s v="05/02/2019"/>
    <s v="10/24/2019"/>
    <x v="0"/>
    <n v="2"/>
  </r>
  <r>
    <x v="103705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s v="13463-67-7"/>
    <x v="0"/>
    <s v="05/02/2019"/>
    <s v="10/24/2019"/>
    <m/>
    <s v="05/02/2019"/>
    <s v="10/24/2019"/>
    <x v="0"/>
    <n v="2"/>
  </r>
  <r>
    <x v="103706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m/>
    <x v="14"/>
    <s v="05/02/2019"/>
    <s v="10/24/2019"/>
    <m/>
    <s v="05/02/2019"/>
    <s v="10/24/2019"/>
    <x v="0"/>
    <n v="2"/>
  </r>
  <r>
    <x v="103707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s v="13463-67-7"/>
    <x v="0"/>
    <s v="05/02/2019"/>
    <s v="10/24/2019"/>
    <m/>
    <s v="05/02/2019"/>
    <s v="10/24/2019"/>
    <x v="0"/>
    <n v="2"/>
  </r>
  <r>
    <x v="103708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m/>
    <x v="14"/>
    <s v="05/02/2019"/>
    <s v="10/24/2019"/>
    <m/>
    <s v="05/02/2019"/>
    <s v="05/02/2019"/>
    <x v="0"/>
    <n v="2"/>
  </r>
  <r>
    <x v="103709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s v="13463-67-7"/>
    <x v="0"/>
    <s v="05/02/2019"/>
    <s v="10/24/2019"/>
    <m/>
    <s v="05/02/2019"/>
    <s v="10/24/2019"/>
    <x v="0"/>
    <n v="2"/>
  </r>
  <r>
    <x v="103710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m/>
    <x v="14"/>
    <s v="05/02/2019"/>
    <s v="10/24/2019"/>
    <m/>
    <s v="05/02/2019"/>
    <s v="10/24/2019"/>
    <x v="0"/>
    <n v="2"/>
  </r>
  <r>
    <x v="103711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s v="13463-67-7"/>
    <x v="0"/>
    <s v="05/02/2019"/>
    <s v="10/24/2019"/>
    <m/>
    <s v="05/02/2019"/>
    <s v="05/02/2019"/>
    <x v="0"/>
    <n v="2"/>
  </r>
  <r>
    <x v="103712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m/>
    <x v="14"/>
    <s v="05/02/2019"/>
    <s v="10/24/2019"/>
    <m/>
    <s v="05/02/2019"/>
    <s v="05/02/2019"/>
    <x v="0"/>
    <n v="2"/>
  </r>
  <r>
    <x v="103713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s v="13463-67-7"/>
    <x v="0"/>
    <s v="05/02/2019"/>
    <s v="10/24/2019"/>
    <m/>
    <s v="05/02/2019"/>
    <s v="10/24/2019"/>
    <x v="0"/>
    <n v="2"/>
  </r>
  <r>
    <x v="103714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m/>
    <x v="14"/>
    <s v="05/02/2019"/>
    <s v="10/24/2019"/>
    <m/>
    <s v="05/02/2019"/>
    <s v="10/24/2019"/>
    <x v="0"/>
    <n v="2"/>
  </r>
  <r>
    <x v="103715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s v="13463-67-7"/>
    <x v="0"/>
    <s v="05/02/2019"/>
    <s v="10/24/2019"/>
    <m/>
    <s v="05/02/2019"/>
    <s v="10/24/2019"/>
    <x v="0"/>
    <n v="2"/>
  </r>
  <r>
    <x v="103716"/>
    <n v="37286"/>
    <s v="LUXURY PALETTE - THE WALK OF SHAME / THE WALK OF NO SHAME"/>
    <n v="1154"/>
    <s v="Charlotte Tilbury Beauty Ltd"/>
    <s v="Charlotte Tilbury"/>
    <n v="44"/>
    <s v="Makeup Products (non-permanent)"/>
    <n v="48"/>
    <s v="Eye Shadow"/>
    <m/>
    <x v="14"/>
    <s v="05/02/2019"/>
    <s v="10/24/2019"/>
    <m/>
    <s v="05/02/2019"/>
    <s v="10/24/2019"/>
    <x v="0"/>
    <n v="2"/>
  </r>
  <r>
    <x v="103717"/>
    <n v="37287"/>
    <s v="Nice n Easy"/>
    <n v="171"/>
    <s v="Coty"/>
    <s v="Clairol "/>
    <n v="32"/>
    <s v="Hair Coloring Products"/>
    <n v="35"/>
    <s v="Hair Dyes and Colors"/>
    <s v="13463-67-7"/>
    <x v="0"/>
    <s v="05/02/2019"/>
    <s v="05/02/2019"/>
    <m/>
    <s v="05/02/2019"/>
    <s v="05/02/2019"/>
    <x v="0"/>
    <n v="1"/>
  </r>
  <r>
    <x v="103718"/>
    <n v="37288"/>
    <s v="Balayage for Brunettes"/>
    <n v="171"/>
    <s v="Coty"/>
    <s v="Clairol "/>
    <n v="32"/>
    <s v="Hair Coloring Products"/>
    <n v="42"/>
    <s v="Hair Bleaches"/>
    <m/>
    <x v="67"/>
    <s v="05/02/2019"/>
    <s v="05/02/2019"/>
    <m/>
    <s v="05/02/2019"/>
    <s v="05/02/2019"/>
    <x v="0"/>
    <n v="1"/>
  </r>
  <r>
    <x v="103719"/>
    <n v="37289"/>
    <s v="Age Defy CC+ Colorseal"/>
    <n v="171"/>
    <s v="Coty"/>
    <s v="Clairol "/>
    <n v="32"/>
    <s v="Hair Coloring Products"/>
    <n v="33"/>
    <s v="Hair Conditioners (leave-in)"/>
    <m/>
    <x v="67"/>
    <s v="05/02/2019"/>
    <s v="05/08/2019"/>
    <m/>
    <s v="05/02/2019"/>
    <s v="05/02/2019"/>
    <x v="493"/>
    <n v="0"/>
  </r>
  <r>
    <x v="103720"/>
    <n v="37290"/>
    <s v="Norvina Eye Shadow Palette (Shade Base)"/>
    <n v="158"/>
    <s v="Anastasia Beverly Hills, LLC"/>
    <s v="Anastasia Beverly Hills"/>
    <n v="44"/>
    <s v="Makeup Products (non-permanent)"/>
    <n v="48"/>
    <s v="Eye Shadow"/>
    <s v="13463-67-7"/>
    <x v="0"/>
    <s v="05/02/2019"/>
    <s v="05/02/2019"/>
    <m/>
    <s v="05/02/2019"/>
    <s v="05/02/2019"/>
    <x v="0"/>
    <n v="1"/>
  </r>
  <r>
    <x v="103721"/>
    <n v="37291"/>
    <s v="Norvina Eye Shadow Palette (Shade Celestial)"/>
    <n v="158"/>
    <s v="Anastasia Beverly Hills, LLC"/>
    <s v="Anastasia Beverly Hills"/>
    <n v="44"/>
    <s v="Makeup Products (non-permanent)"/>
    <n v="48"/>
    <s v="Eye Shadow"/>
    <s v="13463-67-7"/>
    <x v="0"/>
    <s v="05/02/2019"/>
    <s v="05/02/2019"/>
    <m/>
    <s v="05/02/2019"/>
    <s v="05/02/2019"/>
    <x v="0"/>
    <n v="1"/>
  </r>
  <r>
    <x v="103722"/>
    <n v="37292"/>
    <s v="THE BODY GLOW"/>
    <n v="1246"/>
    <s v="MTG Co., Ltd."/>
    <s v="MDNA SKIN"/>
    <n v="90"/>
    <s v="Skin Care Products "/>
    <n v="102"/>
    <s v="Skin Moisturizers (making a cosmetic claim)"/>
    <s v="13463-67-7"/>
    <x v="0"/>
    <s v="05/02/2019"/>
    <s v="01/09/2020"/>
    <m/>
    <s v="05/02/2019"/>
    <s v="05/02/2019"/>
    <x v="0"/>
    <n v="1"/>
  </r>
  <r>
    <x v="103723"/>
    <n v="37293"/>
    <s v="Norvina Eye Shadow Palette (Shade Dazzling)"/>
    <n v="158"/>
    <s v="Anastasia Beverly Hills, LLC"/>
    <s v="Anastasia Beverly Hills"/>
    <n v="44"/>
    <s v="Makeup Products (non-permanent)"/>
    <n v="48"/>
    <s v="Eye Shadow"/>
    <s v="13463-67-7"/>
    <x v="0"/>
    <s v="05/02/2019"/>
    <s v="05/02/2019"/>
    <m/>
    <s v="05/02/2019"/>
    <s v="05/02/2019"/>
    <x v="0"/>
    <n v="1"/>
  </r>
  <r>
    <x v="103724"/>
    <n v="37294"/>
    <s v="Norvina Eye Shadow Palette (Shade Drama)"/>
    <n v="158"/>
    <s v="Anastasia Beverly Hills, LLC"/>
    <s v="Anastasia Beverly Hills"/>
    <n v="44"/>
    <s v="Makeup Products (non-permanent)"/>
    <n v="48"/>
    <s v="Eye Shadow"/>
    <s v="13463-67-7"/>
    <x v="0"/>
    <s v="05/02/2019"/>
    <s v="05/02/2019"/>
    <m/>
    <s v="05/02/2019"/>
    <s v="05/02/2019"/>
    <x v="0"/>
    <n v="1"/>
  </r>
  <r>
    <x v="103725"/>
    <n v="37295"/>
    <s v="Norvina Eye Shadow Palette (Shade Dreamer)"/>
    <n v="158"/>
    <s v="Anastasia Beverly Hills, LLC"/>
    <s v="Anastasia Beverly Hills"/>
    <n v="44"/>
    <s v="Makeup Products (non-permanent)"/>
    <n v="48"/>
    <s v="Eye Shadow"/>
    <s v="13463-67-7"/>
    <x v="0"/>
    <s v="05/02/2019"/>
    <s v="05/02/2019"/>
    <m/>
    <s v="05/02/2019"/>
    <s v="05/02/2019"/>
    <x v="0"/>
    <n v="1"/>
  </r>
  <r>
    <x v="103726"/>
    <n v="37296"/>
    <s v="Norvina Eye Shadow Palette (Shade Eccentric)"/>
    <n v="158"/>
    <s v="Anastasia Beverly Hills, LLC"/>
    <s v="Anastasia Beverly Hills"/>
    <n v="44"/>
    <s v="Makeup Products (non-permanent)"/>
    <n v="48"/>
    <s v="Eye Shadow"/>
    <s v="13463-67-7"/>
    <x v="0"/>
    <s v="05/02/2019"/>
    <s v="05/02/2019"/>
    <m/>
    <s v="05/02/2019"/>
    <s v="05/02/2019"/>
    <x v="0"/>
    <n v="1"/>
  </r>
  <r>
    <x v="103727"/>
    <n v="37297"/>
    <s v="Norvina Eye Shadow Palette (Shade Incense)"/>
    <n v="158"/>
    <s v="Anastasia Beverly Hills, LLC"/>
    <s v="Anastasia Beverly Hills"/>
    <n v="44"/>
    <s v="Makeup Products (non-permanent)"/>
    <n v="48"/>
    <s v="Eye Shadow"/>
    <s v="13463-67-7"/>
    <x v="0"/>
    <s v="05/02/2019"/>
    <s v="05/02/2019"/>
    <m/>
    <s v="05/02/2019"/>
    <s v="05/02/2019"/>
    <x v="0"/>
    <n v="1"/>
  </r>
  <r>
    <x v="103728"/>
    <n v="37298"/>
    <s v="Powder Perfection Color Powder"/>
    <n v="11"/>
    <s v="OPI PRODUCTS INC."/>
    <s v="OPI"/>
    <n v="59"/>
    <s v="Nail Products"/>
    <n v="60"/>
    <s v="Artificial Nails and Related Products"/>
    <s v="13463-67-7"/>
    <x v="0"/>
    <s v="05/03/2019"/>
    <s v="05/03/2019"/>
    <m/>
    <s v="05/03/2019"/>
    <s v="05/03/2019"/>
    <x v="0"/>
    <n v="1"/>
  </r>
  <r>
    <x v="103729"/>
    <n v="37299"/>
    <s v="Norvina Eye Shadow Palette (Shade Love)"/>
    <n v="158"/>
    <s v="Anastasia Beverly Hills, LLC"/>
    <s v="Anastasia Beverly Hills"/>
    <n v="44"/>
    <s v="Makeup Products (non-permanent)"/>
    <n v="48"/>
    <s v="Eye Shadow"/>
    <s v="13463-67-7"/>
    <x v="0"/>
    <s v="05/03/2019"/>
    <s v="05/03/2019"/>
    <m/>
    <s v="05/03/2019"/>
    <s v="05/03/2019"/>
    <x v="0"/>
    <n v="1"/>
  </r>
  <r>
    <x v="103730"/>
    <n v="37300"/>
    <s v="Norvina Eye Shadow Palette (Shade Passion)"/>
    <n v="158"/>
    <s v="Anastasia Beverly Hills, LLC"/>
    <s v="Anastasia Beverly Hills"/>
    <n v="44"/>
    <s v="Makeup Products (non-permanent)"/>
    <n v="48"/>
    <s v="Eye Shadow"/>
    <s v="13463-67-7"/>
    <x v="0"/>
    <s v="05/03/2019"/>
    <s v="05/03/2019"/>
    <m/>
    <s v="05/03/2019"/>
    <s v="05/03/2019"/>
    <x v="0"/>
    <n v="1"/>
  </r>
  <r>
    <x v="103731"/>
    <n v="37301"/>
    <s v="Norvina Eye Shadow Palette (Shade Rose Gold)"/>
    <n v="158"/>
    <s v="Anastasia Beverly Hills, LLC"/>
    <s v="Anastasia Beverly Hills"/>
    <n v="44"/>
    <s v="Makeup Products (non-permanent)"/>
    <n v="48"/>
    <s v="Eye Shadow"/>
    <s v="13463-67-7"/>
    <x v="0"/>
    <s v="05/03/2019"/>
    <s v="05/03/2019"/>
    <m/>
    <s v="05/03/2019"/>
    <s v="05/03/2019"/>
    <x v="0"/>
    <n v="1"/>
  </r>
  <r>
    <x v="103732"/>
    <n v="37302"/>
    <s v="Norvina Eye Shadow Palette (Shade Soul)"/>
    <n v="158"/>
    <s v="Anastasia Beverly Hills, LLC"/>
    <s v="Anastasia Beverly Hills"/>
    <n v="44"/>
    <s v="Makeup Products (non-permanent)"/>
    <n v="48"/>
    <s v="Eye Shadow"/>
    <s v="13463-67-7"/>
    <x v="0"/>
    <s v="05/03/2019"/>
    <s v="05/03/2019"/>
    <m/>
    <s v="05/03/2019"/>
    <s v="05/03/2019"/>
    <x v="0"/>
    <n v="1"/>
  </r>
  <r>
    <x v="103733"/>
    <n v="37303"/>
    <s v="Norvina Eye Shadow Palette (Shade Summer)"/>
    <n v="158"/>
    <s v="Anastasia Beverly Hills, LLC"/>
    <s v="Anastasia Beverly Hills"/>
    <n v="44"/>
    <s v="Makeup Products (non-permanent)"/>
    <n v="48"/>
    <s v="Eye Shadow"/>
    <s v="13463-67-7"/>
    <x v="0"/>
    <s v="05/03/2019"/>
    <s v="05/03/2019"/>
    <m/>
    <s v="05/03/2019"/>
    <s v="05/03/2019"/>
    <x v="0"/>
    <n v="1"/>
  </r>
  <r>
    <x v="103734"/>
    <n v="37304"/>
    <s v="Norvina Eye Shadow Palette (Shade Volatile)"/>
    <n v="158"/>
    <s v="Anastasia Beverly Hills, LLC"/>
    <s v="Anastasia Beverly Hills"/>
    <n v="44"/>
    <s v="Makeup Products (non-permanent)"/>
    <n v="48"/>
    <s v="Eye Shadow"/>
    <s v="13463-67-7"/>
    <x v="0"/>
    <s v="05/03/2019"/>
    <s v="05/03/2019"/>
    <m/>
    <s v="05/03/2019"/>
    <s v="05/03/2019"/>
    <x v="0"/>
    <n v="1"/>
  </r>
  <r>
    <x v="103735"/>
    <n v="37305"/>
    <s v="Norvina Eye Shadow Palette (Shade Wild Child)"/>
    <n v="158"/>
    <s v="Anastasia Beverly Hills, LLC"/>
    <s v="Anastasia Beverly Hills"/>
    <n v="44"/>
    <s v="Makeup Products (non-permanent)"/>
    <n v="48"/>
    <s v="Eye Shadow"/>
    <s v="13463-67-7"/>
    <x v="0"/>
    <s v="05/03/2019"/>
    <s v="05/03/2019"/>
    <m/>
    <s v="05/03/2019"/>
    <s v="05/03/2019"/>
    <x v="0"/>
    <n v="1"/>
  </r>
  <r>
    <x v="103736"/>
    <n v="37306"/>
    <s v="Loose Highlighter (Shade Snowflake)"/>
    <n v="158"/>
    <s v="Anastasia Beverly Hills, LLC"/>
    <s v="Anastasia Beverly Hills"/>
    <n v="44"/>
    <s v="Makeup Products (non-permanent)"/>
    <n v="49"/>
    <s v="Face Powders"/>
    <s v="13463-67-7"/>
    <x v="0"/>
    <s v="05/03/2019"/>
    <s v="05/03/2019"/>
    <m/>
    <s v="05/03/2019"/>
    <s v="05/03/2019"/>
    <x v="0"/>
    <n v="1"/>
  </r>
  <r>
    <x v="103737"/>
    <n v="37307"/>
    <s v="Loose Highlighter (Shade So Hollywood)"/>
    <n v="158"/>
    <s v="Anastasia Beverly Hills, LLC"/>
    <s v="Anastasia Beverly Hills"/>
    <n v="44"/>
    <s v="Makeup Products (non-permanent)"/>
    <n v="49"/>
    <s v="Face Powders"/>
    <s v="13463-67-7"/>
    <x v="0"/>
    <s v="05/03/2019"/>
    <s v="05/03/2019"/>
    <m/>
    <s v="05/03/2019"/>
    <s v="05/03/2019"/>
    <x v="0"/>
    <n v="1"/>
  </r>
  <r>
    <x v="103738"/>
    <n v="37308"/>
    <s v="Crazy Train bath bomb"/>
    <n v="997"/>
    <s v="Lush Ltd"/>
    <s v="Lush Ltd"/>
    <n v="6"/>
    <s v="Bath Products"/>
    <n v="7"/>
    <s v="Bath Additives"/>
    <s v="13463-67-7"/>
    <x v="0"/>
    <s v="05/03/2019"/>
    <s v="05/03/2019"/>
    <m/>
    <s v="05/03/2019"/>
    <s v="05/03/2019"/>
    <x v="0"/>
    <n v="1"/>
  </r>
  <r>
    <x v="103739"/>
    <n v="37309"/>
    <s v="Dear John Shampoo Bar"/>
    <n v="997"/>
    <s v="Lush Ltd"/>
    <s v="Lush Ltd"/>
    <n v="18"/>
    <s v="Hair Care Products (non-coloring)"/>
    <n v="25"/>
    <s v="Hair Shampoos (making a cosmetic claim) "/>
    <s v="58-08-2"/>
    <x v="90"/>
    <s v="05/03/2019"/>
    <s v="05/03/2019"/>
    <m/>
    <s v="05/03/2019"/>
    <s v="05/03/2019"/>
    <x v="0"/>
    <n v="1"/>
  </r>
  <r>
    <x v="103740"/>
    <n v="37310"/>
    <s v="DIPBROW Gel (Shade Ash Brown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1"/>
    <n v="37311"/>
    <s v="DIPBROW Gel (Shade Blonde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2"/>
    <n v="37312"/>
    <s v="DIPBROW Gel (Shade Caramel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3"/>
    <n v="37313"/>
    <s v="DIPBROW Gel (Shade Chocolate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4"/>
    <n v="37314"/>
    <s v="DIPBROW Gel (Shade Dark Brown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5"/>
    <n v="37315"/>
    <s v="DIPBROW Gel (Shade Ebony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6"/>
    <n v="37316"/>
    <s v="DIPBROW Gel (Shade Granite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7"/>
    <n v="37317"/>
    <s v="DIPBROW Gel (Shade Medium Brown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8"/>
    <n v="37318"/>
    <s v="DIPBROW Gel (Shade Soft Brown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49"/>
    <n v="37319"/>
    <s v="DIPBROW Gel (Shade Taupe)"/>
    <n v="158"/>
    <s v="Anastasia Beverly Hills, LLC"/>
    <s v="Anastasia Beverly Hills"/>
    <n v="44"/>
    <s v="Makeup Products (non-permanent)"/>
    <n v="58"/>
    <s v="Other Makeup Product"/>
    <s v="13463-67-7"/>
    <x v="0"/>
    <s v="05/03/2019"/>
    <s v="05/03/2019"/>
    <m/>
    <s v="05/03/2019"/>
    <s v="05/03/2019"/>
    <x v="0"/>
    <n v="1"/>
  </r>
  <r>
    <x v="103750"/>
    <n v="37320"/>
    <s v="Oaty Creamy Dreamy Shower Cream 225g Pot"/>
    <n v="997"/>
    <s v="Lush Ltd"/>
    <s v="Lush Ltd"/>
    <n v="6"/>
    <s v="Bath Products"/>
    <n v="11"/>
    <s v="Other Bath Products"/>
    <s v="13463-67-7"/>
    <x v="0"/>
    <s v="05/06/2019"/>
    <s v="05/06/2019"/>
    <m/>
    <s v="05/06/2019"/>
    <s v="05/06/2019"/>
    <x v="0"/>
    <n v="2"/>
  </r>
  <r>
    <x v="103751"/>
    <n v="37320"/>
    <s v="Oaty Creamy Dreamy Shower Cream 225g Pot"/>
    <n v="997"/>
    <s v="Lush Ltd"/>
    <s v="Lush Ltd"/>
    <n v="6"/>
    <s v="Bath Products"/>
    <n v="11"/>
    <s v="Other Bath Products"/>
    <m/>
    <x v="14"/>
    <s v="05/06/2019"/>
    <s v="05/06/2019"/>
    <m/>
    <s v="05/06/2019"/>
    <s v="05/06/2019"/>
    <x v="0"/>
    <n v="2"/>
  </r>
  <r>
    <x v="103752"/>
    <n v="37321"/>
    <s v="Avocado Wash Naked Shower Gel"/>
    <n v="997"/>
    <s v="Lush Ltd"/>
    <s v="Lush Ltd"/>
    <n v="6"/>
    <s v="Bath Products"/>
    <n v="159"/>
    <s v="Body Washes and Soaps"/>
    <s v="13463-67-7"/>
    <x v="0"/>
    <s v="05/06/2019"/>
    <s v="05/06/2019"/>
    <m/>
    <s v="05/06/2019"/>
    <s v="05/06/2019"/>
    <x v="0"/>
    <n v="1"/>
  </r>
  <r>
    <x v="103753"/>
    <n v="37322"/>
    <s v="Infinite Shine Long-Wear Lacquer"/>
    <n v="11"/>
    <s v="OPI PRODUCTS INC."/>
    <s v="OPI"/>
    <n v="59"/>
    <s v="Nail Products"/>
    <n v="65"/>
    <s v="Nail Polish and Enamel"/>
    <s v="1333-86-4"/>
    <x v="17"/>
    <s v="05/06/2019"/>
    <s v="05/06/2019"/>
    <m/>
    <s v="05/06/2019"/>
    <s v="05/06/2019"/>
    <x v="0"/>
    <n v="1"/>
  </r>
  <r>
    <x v="103754"/>
    <n v="37323"/>
    <s v="Sultry Eye Shadow Palette (Shade Twig)"/>
    <n v="158"/>
    <s v="Anastasia Beverly Hills, LLC"/>
    <s v="Anastasia Beverly Hills"/>
    <n v="44"/>
    <s v="Makeup Products (non-permanent)"/>
    <n v="48"/>
    <s v="Eye Shadow"/>
    <s v="13463-67-7"/>
    <x v="0"/>
    <s v="05/06/2019"/>
    <s v="05/06/2019"/>
    <m/>
    <s v="05/06/2019"/>
    <s v="05/06/2019"/>
    <x v="0"/>
    <n v="1"/>
  </r>
  <r>
    <x v="103755"/>
    <n v="37324"/>
    <s v="Sultry Eye Shadow Palette (Shade Slate)"/>
    <n v="158"/>
    <s v="Anastasia Beverly Hills, LLC"/>
    <s v="Anastasia Beverly Hills"/>
    <n v="44"/>
    <s v="Makeup Products (non-permanent)"/>
    <n v="48"/>
    <s v="Eye Shadow"/>
    <s v="13463-67-7"/>
    <x v="0"/>
    <s v="05/06/2019"/>
    <s v="05/06/2019"/>
    <m/>
    <s v="05/06/2019"/>
    <s v="05/06/2019"/>
    <x v="0"/>
    <n v="1"/>
  </r>
  <r>
    <x v="103756"/>
    <n v="37325"/>
    <s v="Sultry Eye Shadow Palette (Shade Noir)"/>
    <n v="158"/>
    <s v="Anastasia Beverly Hills, LLC"/>
    <s v="Anastasia Beverly Hills"/>
    <n v="44"/>
    <s v="Makeup Products (non-permanent)"/>
    <n v="48"/>
    <s v="Eye Shadow"/>
    <s v="13463-67-7"/>
    <x v="0"/>
    <s v="05/06/2019"/>
    <s v="05/06/2019"/>
    <m/>
    <s v="05/06/2019"/>
    <s v="05/06/2019"/>
    <x v="0"/>
    <n v="1"/>
  </r>
  <r>
    <x v="103757"/>
    <n v="37326"/>
    <s v="Sultry Eye Shadow Palette (Shade Fresh)"/>
    <n v="158"/>
    <s v="Anastasia Beverly Hills, LLC"/>
    <s v="Anastasia Beverly Hills"/>
    <n v="44"/>
    <s v="Makeup Products (non-permanent)"/>
    <n v="48"/>
    <s v="Eye Shadow"/>
    <s v="13463-67-7"/>
    <x v="0"/>
    <s v="05/06/2019"/>
    <s v="05/06/2019"/>
    <m/>
    <s v="05/06/2019"/>
    <s v="05/06/2019"/>
    <x v="0"/>
    <n v="1"/>
  </r>
  <r>
    <x v="103758"/>
    <n v="37327"/>
    <s v="Sultry Eye Shadow Palette (Shade Bloom)"/>
    <n v="158"/>
    <s v="Anastasia Beverly Hills, LLC"/>
    <s v="Anastasia Beverly Hills"/>
    <n v="44"/>
    <s v="Makeup Products (non-permanent)"/>
    <n v="48"/>
    <s v="Eye Shadow"/>
    <s v="13463-67-7"/>
    <x v="0"/>
    <s v="05/06/2019"/>
    <s v="05/06/2019"/>
    <m/>
    <s v="05/06/2019"/>
    <s v="05/06/2019"/>
    <x v="0"/>
    <n v="1"/>
  </r>
  <r>
    <x v="103759"/>
    <n v="37328"/>
    <s v="Sultry Eye Shadow Palette (Shade Birch)"/>
    <n v="158"/>
    <s v="Anastasia Beverly Hills, LLC"/>
    <s v="Anastasia Beverly Hills"/>
    <n v="44"/>
    <s v="Makeup Products (non-permanent)"/>
    <n v="48"/>
    <s v="Eye Shadow"/>
    <s v="13463-67-7"/>
    <x v="0"/>
    <s v="05/06/2019"/>
    <s v="05/06/2019"/>
    <m/>
    <s v="05/06/2019"/>
    <s v="05/06/2019"/>
    <x v="0"/>
    <n v="1"/>
  </r>
  <r>
    <x v="103760"/>
    <n v="37329"/>
    <s v="Sultry Eye Shadow Palette (Shade Steampunk)"/>
    <n v="158"/>
    <s v="Anastasia Beverly Hills, LLC"/>
    <s v="Anastasia Beverly Hills"/>
    <n v="44"/>
    <s v="Makeup Products (non-permanent)"/>
    <n v="48"/>
    <s v="Eye Shadow"/>
    <s v="13463-67-7"/>
    <x v="0"/>
    <s v="05/06/2019"/>
    <s v="05/06/2019"/>
    <m/>
    <s v="05/06/2019"/>
    <s v="05/06/2019"/>
    <x v="0"/>
    <n v="1"/>
  </r>
  <r>
    <x v="103761"/>
    <n v="37330"/>
    <s v="Goddess Solid Perfume"/>
    <n v="997"/>
    <s v="Lush Ltd"/>
    <s v="Lush Ltd"/>
    <n v="12"/>
    <s v="Fragrances"/>
    <n v="165"/>
    <s v="Perfumes - Solids and Powders"/>
    <s v="13463-67-7"/>
    <x v="0"/>
    <s v="05/06/2019"/>
    <s v="05/06/2019"/>
    <m/>
    <s v="05/06/2019"/>
    <s v="05/06/2019"/>
    <x v="0"/>
    <n v="1"/>
  </r>
  <r>
    <x v="103762"/>
    <n v="37331"/>
    <s v="Geode Bath Bomb"/>
    <n v="997"/>
    <s v="Lush Ltd"/>
    <s v="Lush Ltd"/>
    <n v="6"/>
    <s v="Bath Products"/>
    <n v="7"/>
    <s v="Bath Additives"/>
    <s v="13463-67-7"/>
    <x v="0"/>
    <s v="05/06/2019"/>
    <s v="05/06/2019"/>
    <m/>
    <s v="05/06/2019"/>
    <s v="05/06/2019"/>
    <x v="0"/>
    <n v="2"/>
  </r>
  <r>
    <x v="103763"/>
    <n v="37331"/>
    <s v="Geode Bath Bomb"/>
    <n v="997"/>
    <s v="Lush Ltd"/>
    <s v="Lush Ltd"/>
    <n v="6"/>
    <s v="Bath Products"/>
    <n v="7"/>
    <s v="Bath Additives"/>
    <m/>
    <x v="14"/>
    <s v="05/06/2019"/>
    <s v="05/06/2019"/>
    <m/>
    <s v="05/06/2019"/>
    <s v="05/06/2019"/>
    <x v="0"/>
    <n v="2"/>
  </r>
  <r>
    <x v="103764"/>
    <n v="37332"/>
    <s v="Ginger Ninja Bath Bomb"/>
    <n v="997"/>
    <s v="Lush Ltd"/>
    <s v="Lush Ltd"/>
    <n v="6"/>
    <s v="Bath Products"/>
    <n v="7"/>
    <s v="Bath Additives"/>
    <s v="13463-67-7"/>
    <x v="0"/>
    <s v="05/06/2019"/>
    <s v="05/06/2019"/>
    <m/>
    <s v="05/06/2019"/>
    <s v="05/06/2019"/>
    <x v="0"/>
    <n v="1"/>
  </r>
  <r>
    <x v="103765"/>
    <n v="37333"/>
    <s v="Goddess Wash Card"/>
    <n v="997"/>
    <s v="Lush Ltd"/>
    <s v="Lush Ltd"/>
    <n v="6"/>
    <s v="Bath Products"/>
    <n v="159"/>
    <s v="Body Washes and Soaps"/>
    <s v="13463-67-7"/>
    <x v="0"/>
    <s v="05/06/2019"/>
    <s v="05/06/2019"/>
    <m/>
    <s v="05/06/2019"/>
    <s v="05/06/2019"/>
    <x v="0"/>
    <n v="1"/>
  </r>
  <r>
    <x v="103766"/>
    <n v="37334"/>
    <s v="Full Of Promise Under-Eye Firming Creme"/>
    <n v="171"/>
    <s v="Coty"/>
    <s v="Philosophy"/>
    <n v="90"/>
    <s v="Skin Care Products "/>
    <n v="105"/>
    <s v="Other Skin Care Product"/>
    <m/>
    <x v="13"/>
    <s v="05/07/2019"/>
    <s v="05/07/2019"/>
    <m/>
    <s v="05/07/2019"/>
    <s v="05/07/2019"/>
    <x v="0"/>
    <n v="1"/>
  </r>
  <r>
    <x v="103767"/>
    <n v="37335"/>
    <s v="Full of Promise Treatment Serum for Volumizing Nights"/>
    <n v="171"/>
    <s v="Coty"/>
    <s v="Philosophy"/>
    <n v="90"/>
    <s v="Skin Care Products "/>
    <n v="161"/>
    <s v="Facial Cream"/>
    <s v="68-26-8"/>
    <x v="6"/>
    <s v="05/07/2019"/>
    <s v="05/07/2019"/>
    <m/>
    <s v="05/07/2019"/>
    <s v="05/07/2019"/>
    <x v="0"/>
    <n v="1"/>
  </r>
  <r>
    <x v="103768"/>
    <n v="37336"/>
    <s v="FULL OF PROMISE UNDER-EYE FIRMING CR�ME"/>
    <n v="171"/>
    <s v="Coty"/>
    <s v="Philosophy"/>
    <n v="90"/>
    <s v="Skin Care Products "/>
    <n v="105"/>
    <s v="Other Skin Care Product"/>
    <s v="13463-67-7"/>
    <x v="0"/>
    <s v="05/07/2019"/>
    <s v="05/07/2019"/>
    <m/>
    <s v="05/07/2019"/>
    <s v="05/07/2019"/>
    <x v="0"/>
    <n v="1"/>
  </r>
  <r>
    <x v="103769"/>
    <n v="37337"/>
    <s v="Ultimate miracle worker multi-rejuvenating eye cream broad spectrum spf 15"/>
    <n v="171"/>
    <s v="Coty"/>
    <s v="Philosophy"/>
    <n v="90"/>
    <s v="Skin Care Products "/>
    <n v="105"/>
    <s v="Other Skin Care Product"/>
    <m/>
    <x v="13"/>
    <s v="05/07/2019"/>
    <s v="05/07/2019"/>
    <m/>
    <s v="05/07/2019"/>
    <s v="05/07/2019"/>
    <x v="0"/>
    <n v="1"/>
  </r>
  <r>
    <x v="103770"/>
    <n v="37337"/>
    <s v="Ultimate miracle worker multi-rejuvenating eye cream broad spectrum spf 15"/>
    <n v="171"/>
    <s v="Coty"/>
    <s v="Philosophy"/>
    <n v="90"/>
    <s v="Skin Care Products "/>
    <n v="161"/>
    <s v="Facial Cream"/>
    <m/>
    <x v="13"/>
    <s v="05/07/2019"/>
    <s v="05/07/2019"/>
    <m/>
    <s v="05/07/2019"/>
    <s v="05/07/2019"/>
    <x v="0"/>
    <n v="1"/>
  </r>
  <r>
    <x v="103771"/>
    <n v="37338"/>
    <s v="Ultimate miracle worker multi-rejuvenating eye cream broad spectrum spf 15 - Duraquench reform"/>
    <n v="171"/>
    <s v="Coty"/>
    <s v="Philosophy"/>
    <n v="90"/>
    <s v="Skin Care Products "/>
    <n v="105"/>
    <s v="Other Skin Care Product"/>
    <s v="90045-36-6"/>
    <x v="27"/>
    <s v="05/07/2019"/>
    <s v="05/07/2019"/>
    <m/>
    <s v="05/07/2019"/>
    <s v="05/07/2019"/>
    <x v="0"/>
    <n v="1"/>
  </r>
  <r>
    <x v="103772"/>
    <n v="37339"/>
    <s v="Ultimate Miracle Wokrer"/>
    <n v="171"/>
    <s v="Coty"/>
    <s v="Philosophy"/>
    <n v="90"/>
    <s v="Skin Care Products "/>
    <n v="105"/>
    <s v="Other Skin Care Product"/>
    <s v="68-26-8"/>
    <x v="6"/>
    <s v="05/07/2019"/>
    <s v="05/07/2019"/>
    <m/>
    <s v="05/07/2019"/>
    <s v="05/07/2019"/>
    <x v="0"/>
    <n v="1"/>
  </r>
  <r>
    <x v="103773"/>
    <n v="37339"/>
    <s v="Ultimate Miracle Wokrer"/>
    <n v="171"/>
    <s v="Coty"/>
    <s v="Philosophy"/>
    <n v="90"/>
    <s v="Skin Care Products "/>
    <n v="161"/>
    <s v="Facial Cream"/>
    <s v="68-26-8"/>
    <x v="6"/>
    <s v="05/07/2019"/>
    <s v="05/07/2019"/>
    <m/>
    <s v="05/07/2019"/>
    <s v="05/07/2019"/>
    <x v="0"/>
    <n v="1"/>
  </r>
  <r>
    <x v="103774"/>
    <n v="37340"/>
    <s v="Ultimate Miracle Worker Eye Fix"/>
    <n v="171"/>
    <s v="Coty"/>
    <s v="Philosophy"/>
    <n v="90"/>
    <s v="Skin Care Products "/>
    <n v="105"/>
    <s v="Other Skin Care Product"/>
    <s v="13463-67-7"/>
    <x v="0"/>
    <s v="05/07/2019"/>
    <s v="05/07/2019"/>
    <m/>
    <s v="05/07/2019"/>
    <s v="05/07/2019"/>
    <x v="0"/>
    <n v="1"/>
  </r>
  <r>
    <x v="103775"/>
    <n v="37340"/>
    <s v="Ultimate Miracle Worker Eye Fix"/>
    <n v="171"/>
    <s v="Coty"/>
    <s v="Philosophy"/>
    <n v="90"/>
    <s v="Skin Care Products "/>
    <n v="161"/>
    <s v="Facial Cream"/>
    <s v="13463-67-7"/>
    <x v="0"/>
    <s v="05/07/2019"/>
    <s v="05/07/2019"/>
    <m/>
    <s v="05/07/2019"/>
    <s v="05/07/2019"/>
    <x v="0"/>
    <n v="1"/>
  </r>
  <r>
    <x v="103776"/>
    <n v="37341"/>
    <s v="Ultimate Miracle Worker"/>
    <n v="171"/>
    <s v="Coty"/>
    <s v="Philosophy"/>
    <n v="90"/>
    <s v="Skin Care Products "/>
    <n v="105"/>
    <s v="Other Skin Care Product"/>
    <s v="68-26-8"/>
    <x v="6"/>
    <s v="05/07/2019"/>
    <s v="05/07/2019"/>
    <m/>
    <s v="05/07/2019"/>
    <s v="05/07/2019"/>
    <x v="0"/>
    <n v="1"/>
  </r>
  <r>
    <x v="103777"/>
    <n v="37341"/>
    <s v="Ultimate Miracle Worker"/>
    <n v="171"/>
    <s v="Coty"/>
    <s v="Philosophy"/>
    <n v="106"/>
    <s v="Sun-Related Products"/>
    <n v="107"/>
    <s v="Sunscreen (making a cosmetic claim) "/>
    <s v="68-26-8"/>
    <x v="6"/>
    <s v="05/07/2019"/>
    <s v="05/07/2019"/>
    <m/>
    <s v="05/07/2019"/>
    <s v="05/07/2019"/>
    <x v="0"/>
    <n v="1"/>
  </r>
  <r>
    <x v="103778"/>
    <n v="37341"/>
    <s v="Ultimate Miracle Worker"/>
    <n v="171"/>
    <s v="Coty"/>
    <s v="Philosophy"/>
    <n v="90"/>
    <s v="Skin Care Products "/>
    <n v="161"/>
    <s v="Facial Cream"/>
    <s v="68-26-8"/>
    <x v="6"/>
    <s v="05/07/2019"/>
    <s v="05/07/2019"/>
    <m/>
    <s v="05/07/2019"/>
    <s v="05/07/2019"/>
    <x v="0"/>
    <n v="1"/>
  </r>
  <r>
    <x v="103779"/>
    <n v="37342"/>
    <s v="PHILOSOPHY PURITY MADE SIMPLE HYDRA-BOUNCE EYE GEL"/>
    <n v="171"/>
    <s v="Coty"/>
    <s v="Philosophy"/>
    <n v="90"/>
    <s v="Skin Care Products "/>
    <n v="105"/>
    <s v="Other Skin Care Product"/>
    <m/>
    <x v="13"/>
    <s v="05/07/2019"/>
    <s v="05/07/2019"/>
    <m/>
    <s v="05/07/2019"/>
    <s v="05/07/2019"/>
    <x v="0"/>
    <n v="1"/>
  </r>
  <r>
    <x v="103780"/>
    <n v="37343"/>
    <s v="PHILOSOPHY PURITY MADE SIMPLE HYDRA-BOUNCE EYE GEL"/>
    <n v="171"/>
    <s v="Coty"/>
    <s v="Philosophy"/>
    <n v="90"/>
    <s v="Skin Care Products "/>
    <n v="105"/>
    <s v="Other Skin Care Product"/>
    <s v="90045-36-6"/>
    <x v="27"/>
    <s v="05/07/2019"/>
    <s v="05/07/2019"/>
    <m/>
    <s v="05/07/2019"/>
    <s v="05/07/2019"/>
    <x v="0"/>
    <n v="1"/>
  </r>
  <r>
    <x v="103781"/>
    <n v="37344"/>
    <s v="PURITY MADE SIMPLE PORE EXTRACTOR"/>
    <n v="171"/>
    <s v="Coty"/>
    <s v="Philosophy"/>
    <n v="90"/>
    <s v="Skin Care Products "/>
    <n v="95"/>
    <s v="Facial Masks"/>
    <s v="13463-67-7"/>
    <x v="0"/>
    <s v="05/07/2019"/>
    <s v="05/07/2019"/>
    <m/>
    <s v="05/07/2019"/>
    <s v="05/07/2019"/>
    <x v="0"/>
    <n v="1"/>
  </r>
  <r>
    <x v="103782"/>
    <n v="37345"/>
    <s v="TIME IN A BOTTLE DAILY AGE-DEFYING SERUM"/>
    <n v="171"/>
    <s v="Coty"/>
    <s v="Philosophy"/>
    <n v="90"/>
    <s v="Skin Care Products "/>
    <n v="92"/>
    <s v="Anti-Wrinkle/Anti-Aging Products (making a cosmetic claim)"/>
    <m/>
    <x v="13"/>
    <s v="05/07/2019"/>
    <s v="05/07/2019"/>
    <m/>
    <s v="05/07/2019"/>
    <s v="05/07/2019"/>
    <x v="0"/>
    <n v="1"/>
  </r>
  <r>
    <x v="103783"/>
    <n v="37345"/>
    <s v="TIME IN A BOTTLE DAILY AGE-DEFYING SERUM"/>
    <n v="171"/>
    <s v="Coty"/>
    <s v="Philosophy"/>
    <n v="90"/>
    <s v="Skin Care Products "/>
    <n v="161"/>
    <s v="Facial Cream"/>
    <m/>
    <x v="13"/>
    <s v="05/07/2019"/>
    <s v="05/07/2019"/>
    <m/>
    <s v="05/07/2019"/>
    <s v="05/07/2019"/>
    <x v="0"/>
    <n v="1"/>
  </r>
  <r>
    <x v="103784"/>
    <n v="37346"/>
    <s v="TIME IN A BOTTLE FOR EYES DAILY AGE-DEFYING EYE SERUM"/>
    <n v="171"/>
    <s v="Coty"/>
    <s v="Philosophy"/>
    <n v="90"/>
    <s v="Skin Care Products "/>
    <n v="92"/>
    <s v="Anti-Wrinkle/Anti-Aging Products (making a cosmetic claim)"/>
    <s v="90045-36-6"/>
    <x v="27"/>
    <s v="05/07/2019"/>
    <s v="05/07/2019"/>
    <m/>
    <s v="05/07/2019"/>
    <s v="05/07/2019"/>
    <x v="0"/>
    <n v="1"/>
  </r>
  <r>
    <x v="103785"/>
    <n v="37347"/>
    <s v="Pro Spa Skin Care Hands &amp; Feet - Advanced Callus Softening Gel"/>
    <n v="11"/>
    <s v="OPI PRODUCTS INC."/>
    <s v="OPI"/>
    <n v="59"/>
    <s v="Nail Products"/>
    <n v="63"/>
    <s v="Nail Creams and Lotions"/>
    <m/>
    <x v="67"/>
    <s v="05/07/2019"/>
    <s v="05/07/2019"/>
    <m/>
    <s v="05/07/2019"/>
    <s v="05/07/2019"/>
    <x v="0"/>
    <n v="1"/>
  </r>
  <r>
    <x v="103786"/>
    <n v="37347"/>
    <s v="Pro Spa Skin Care Hands &amp; Feet - Advanced Callus Softening Gel"/>
    <n v="11"/>
    <s v="OPI PRODUCTS INC."/>
    <s v="OPI"/>
    <n v="90"/>
    <s v="Skin Care Products "/>
    <n v="105"/>
    <s v="Other Skin Care Product"/>
    <m/>
    <x v="67"/>
    <s v="05/07/2019"/>
    <s v="05/07/2019"/>
    <m/>
    <s v="05/07/2019"/>
    <s v="05/07/2019"/>
    <x v="0"/>
    <n v="1"/>
  </r>
  <r>
    <x v="103787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788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789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790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791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792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793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794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795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796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797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798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799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800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801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802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803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804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805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806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807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808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809"/>
    <n v="37348"/>
    <s v="Perfector Face Palette"/>
    <n v="1189"/>
    <s v="Cover FX Skincare Inc"/>
    <s v="Cover FX"/>
    <n v="44"/>
    <s v="Makeup Products (non-permanent)"/>
    <n v="45"/>
    <s v="Blushes "/>
    <s v="13463-67-7"/>
    <x v="0"/>
    <s v="05/07/2019"/>
    <s v="05/07/2019"/>
    <m/>
    <s v="05/07/2019"/>
    <s v="05/07/2019"/>
    <x v="0"/>
    <n v="1"/>
  </r>
  <r>
    <x v="103810"/>
    <n v="37348"/>
    <s v="Perfector Face Palette"/>
    <n v="1189"/>
    <s v="Cover FX Skincare Inc"/>
    <s v="Cover FX"/>
    <n v="44"/>
    <s v="Makeup Products (non-permanent)"/>
    <n v="49"/>
    <s v="Face Powders"/>
    <s v="13463-67-7"/>
    <x v="0"/>
    <s v="05/07/2019"/>
    <s v="05/07/2019"/>
    <m/>
    <s v="05/07/2019"/>
    <s v="05/07/2019"/>
    <x v="0"/>
    <n v="1"/>
  </r>
  <r>
    <x v="103811"/>
    <n v="37349"/>
    <s v="The Comforter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1"/>
  </r>
  <r>
    <x v="103812"/>
    <n v="37350"/>
    <s v="Original Polish Remover"/>
    <n v="11"/>
    <s v="OPI PRODUCTS INC."/>
    <s v="OPI"/>
    <n v="59"/>
    <s v="Nail Products"/>
    <n v="66"/>
    <s v="Nail Polish and Enamel Removers"/>
    <m/>
    <x v="67"/>
    <s v="05/07/2019"/>
    <s v="05/07/2019"/>
    <m/>
    <s v="05/07/2019"/>
    <s v="05/07/2019"/>
    <x v="0"/>
    <n v="1"/>
  </r>
  <r>
    <x v="103813"/>
    <n v="37351"/>
    <s v="Expert Touch Lacquer Remover"/>
    <n v="11"/>
    <s v="OPI PRODUCTS INC."/>
    <s v="OPI"/>
    <n v="59"/>
    <s v="Nail Products"/>
    <n v="66"/>
    <s v="Nail Polish and Enamel Removers"/>
    <m/>
    <x v="67"/>
    <s v="05/07/2019"/>
    <s v="05/07/2019"/>
    <m/>
    <s v="05/07/2019"/>
    <s v="05/07/2019"/>
    <x v="0"/>
    <n v="1"/>
  </r>
  <r>
    <x v="103814"/>
    <n v="37352"/>
    <s v="Acetone-Free Polish Remover"/>
    <n v="11"/>
    <s v="OPI PRODUCTS INC."/>
    <s v="OPI"/>
    <n v="59"/>
    <s v="Nail Products"/>
    <n v="66"/>
    <s v="Nail Polish and Enamel Removers"/>
    <m/>
    <x v="67"/>
    <s v="05/07/2019"/>
    <s v="05/07/2019"/>
    <m/>
    <s v="05/07/2019"/>
    <s v="05/07/2019"/>
    <x v="0"/>
    <n v="1"/>
  </r>
  <r>
    <x v="103815"/>
    <n v="37353"/>
    <s v="Nail Envy Natural Nail Strengthener Sensitive &amp; Peeling"/>
    <n v="11"/>
    <s v="OPI PRODUCTS INC."/>
    <s v="OPI"/>
    <n v="59"/>
    <s v="Nail Products"/>
    <n v="66"/>
    <s v="Nail Polish and Enamel Removers"/>
    <m/>
    <x v="67"/>
    <s v="05/07/2019"/>
    <s v="05/07/2019"/>
    <m/>
    <s v="05/07/2019"/>
    <s v="05/07/2019"/>
    <x v="0"/>
    <n v="1"/>
  </r>
  <r>
    <x v="103816"/>
    <n v="37354"/>
    <s v="Light Touch Naked Facial Oil"/>
    <n v="997"/>
    <s v="Lush Ltd"/>
    <s v="Lush Ltd"/>
    <n v="90"/>
    <s v="Skin Care Products "/>
    <n v="105"/>
    <s v="Other Skin Care Product"/>
    <m/>
    <x v="14"/>
    <s v="05/07/2019"/>
    <s v="05/07/2019"/>
    <m/>
    <s v="05/07/2019"/>
    <s v="05/07/2019"/>
    <x v="0"/>
    <n v="1"/>
  </r>
  <r>
    <x v="103817"/>
    <n v="37355"/>
    <s v="Lucky Cat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1"/>
  </r>
  <r>
    <x v="103818"/>
    <n v="37356"/>
    <s v="Royalty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2"/>
  </r>
  <r>
    <x v="103819"/>
    <n v="37356"/>
    <s v="Royalty Bath Bomb"/>
    <n v="997"/>
    <s v="Lush Ltd"/>
    <s v="Lush Ltd"/>
    <n v="6"/>
    <s v="Bath Products"/>
    <n v="7"/>
    <s v="Bath Additives"/>
    <m/>
    <x v="14"/>
    <s v="05/07/2019"/>
    <s v="05/07/2019"/>
    <m/>
    <s v="05/07/2019"/>
    <s v="05/07/2019"/>
    <x v="0"/>
    <n v="2"/>
  </r>
  <r>
    <x v="103820"/>
    <n v="37357"/>
    <s v="Youki Hi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2"/>
  </r>
  <r>
    <x v="103821"/>
    <n v="37357"/>
    <s v="Youki Hi Bath Bomb"/>
    <n v="997"/>
    <s v="Lush Ltd"/>
    <s v="Lush Ltd"/>
    <n v="6"/>
    <s v="Bath Products"/>
    <n v="7"/>
    <s v="Bath Additives"/>
    <m/>
    <x v="14"/>
    <s v="05/07/2019"/>
    <s v="05/07/2019"/>
    <m/>
    <s v="05/07/2019"/>
    <s v="05/07/2019"/>
    <x v="0"/>
    <n v="2"/>
  </r>
  <r>
    <x v="103822"/>
    <n v="37358"/>
    <s v="Moon Spell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1"/>
  </r>
  <r>
    <x v="103823"/>
    <n v="37359"/>
    <s v="Ne Worry Pas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1"/>
  </r>
  <r>
    <x v="103824"/>
    <n v="37360"/>
    <s v="Tadaima Okaeri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1"/>
  </r>
  <r>
    <x v="103825"/>
    <n v="37361"/>
    <s v="Turmeric Latte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2"/>
  </r>
  <r>
    <x v="103826"/>
    <n v="37361"/>
    <s v="Turmeric Latte Bath Bomb"/>
    <n v="997"/>
    <s v="Lush Ltd"/>
    <s v="Lush Ltd"/>
    <n v="6"/>
    <s v="Bath Products"/>
    <n v="7"/>
    <s v="Bath Additives"/>
    <m/>
    <x v="14"/>
    <s v="05/07/2019"/>
    <s v="05/07/2019"/>
    <m/>
    <s v="05/07/2019"/>
    <s v="05/07/2019"/>
    <x v="0"/>
    <n v="2"/>
  </r>
  <r>
    <x v="103827"/>
    <n v="37362"/>
    <s v="Yokozuna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1"/>
  </r>
  <r>
    <x v="103828"/>
    <n v="37363"/>
    <s v="Blue Skies And Fluffy White Clouds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1"/>
  </r>
  <r>
    <x v="103829"/>
    <n v="37364"/>
    <s v="Bom Perignon Bath Bomb"/>
    <n v="997"/>
    <s v="Lush Ltd"/>
    <s v="Lush Ltd"/>
    <n v="6"/>
    <s v="Bath Products"/>
    <n v="7"/>
    <s v="Bath Additives"/>
    <s v="13463-67-7"/>
    <x v="0"/>
    <s v="05/07/2019"/>
    <s v="05/07/2019"/>
    <m/>
    <s v="05/07/2019"/>
    <s v="05/07/2019"/>
    <x v="0"/>
    <n v="1"/>
  </r>
  <r>
    <x v="103830"/>
    <n v="37365"/>
    <s v="Natural Instincts"/>
    <n v="171"/>
    <s v="Coty"/>
    <s v="Clairol "/>
    <n v="32"/>
    <s v="Hair Coloring Products"/>
    <n v="35"/>
    <s v="Hair Dyes and Colors"/>
    <s v="13463-67-7"/>
    <x v="0"/>
    <s v="05/08/2019"/>
    <s v="05/08/2019"/>
    <m/>
    <s v="05/08/2019"/>
    <s v="05/08/2019"/>
    <x v="0"/>
    <n v="1"/>
  </r>
  <r>
    <x v="103831"/>
    <n v="37366"/>
    <s v="Age Defy"/>
    <n v="171"/>
    <s v="Coty"/>
    <s v="Clairol "/>
    <n v="32"/>
    <s v="Hair Coloring Products"/>
    <n v="35"/>
    <s v="Hair Dyes and Colors"/>
    <s v="13463-67-7"/>
    <x v="0"/>
    <s v="05/08/2019"/>
    <s v="05/08/2019"/>
    <m/>
    <s v="05/08/2019"/>
    <s v="05/08/2019"/>
    <x v="0"/>
    <n v="1"/>
  </r>
  <r>
    <x v="103832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33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34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35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36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37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38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39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40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41"/>
    <n v="37367"/>
    <s v="Monochromatic Blush Duo"/>
    <n v="1189"/>
    <s v="Cover FX Skincare Inc"/>
    <s v="Cover FX"/>
    <n v="44"/>
    <s v="Makeup Products (non-permanent)"/>
    <n v="45"/>
    <s v="Blushes "/>
    <s v="13463-67-7"/>
    <x v="0"/>
    <s v="05/08/2019"/>
    <s v="05/13/2019"/>
    <m/>
    <s v="05/08/2019"/>
    <s v="05/08/2019"/>
    <x v="0"/>
    <n v="1"/>
  </r>
  <r>
    <x v="103842"/>
    <n v="37368"/>
    <s v="Pirates Of The Carrageenan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43"/>
    <n v="37369"/>
    <s v="Shijimi Butterfly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44"/>
    <n v="37370"/>
    <s v="Star Spell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45"/>
    <n v="37371"/>
    <s v="Sushi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46"/>
    <n v="37372"/>
    <s v="Fairy Jasmine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47"/>
    <n v="37373"/>
    <s v="Goldrush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2"/>
  </r>
  <r>
    <x v="103848"/>
    <n v="37373"/>
    <s v="Goldrush Bath Bomb"/>
    <n v="997"/>
    <s v="Lush Ltd"/>
    <s v="Lush Ltd"/>
    <n v="6"/>
    <s v="Bath Products"/>
    <n v="7"/>
    <s v="Bath Additives"/>
    <m/>
    <x v="14"/>
    <s v="05/08/2019"/>
    <s v="05/08/2019"/>
    <m/>
    <s v="05/08/2019"/>
    <s v="05/08/2019"/>
    <x v="0"/>
    <n v="2"/>
  </r>
  <r>
    <x v="103849"/>
    <n v="37374"/>
    <s v="Hi Ho Silver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50"/>
    <n v="37375"/>
    <s v="Lip Gloss (Shade Sunscape)"/>
    <n v="158"/>
    <s v="Anastasia Beverly Hills, LLC"/>
    <s v="Anastasia Beverly Hills"/>
    <n v="44"/>
    <s v="Makeup Products (non-permanent)"/>
    <n v="52"/>
    <s v="Lip Gloss/Shine"/>
    <s v="13463-67-7"/>
    <x v="0"/>
    <s v="05/08/2019"/>
    <s v="05/08/2019"/>
    <m/>
    <s v="05/08/2019"/>
    <s v="05/08/2019"/>
    <x v="0"/>
    <n v="1"/>
  </r>
  <r>
    <x v="103851"/>
    <n v="37376"/>
    <s v="Hulder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52"/>
    <n v="37377"/>
    <s v="Lip Gloss (Shade Estella)"/>
    <n v="158"/>
    <s v="Anastasia Beverly Hills, LLC"/>
    <s v="Anastasia Beverly Hills"/>
    <n v="44"/>
    <s v="Makeup Products (non-permanent)"/>
    <n v="52"/>
    <s v="Lip Gloss/Shine"/>
    <s v="13463-67-7"/>
    <x v="0"/>
    <s v="05/08/2019"/>
    <s v="05/08/2019"/>
    <m/>
    <s v="05/08/2019"/>
    <s v="05/08/2019"/>
    <x v="0"/>
    <n v="1"/>
  </r>
  <r>
    <x v="103853"/>
    <n v="37378"/>
    <s v="Color Crave Semi Permanent Color"/>
    <n v="171"/>
    <s v="Coty"/>
    <s v="Clairol "/>
    <n v="32"/>
    <s v="Hair Coloring Products"/>
    <n v="35"/>
    <s v="Hair Dyes and Colors"/>
    <s v="13463-67-7"/>
    <x v="0"/>
    <s v="05/08/2019"/>
    <s v="05/08/2019"/>
    <m/>
    <s v="05/08/2019"/>
    <s v="05/08/2019"/>
    <x v="0"/>
    <n v="1"/>
  </r>
  <r>
    <x v="103854"/>
    <n v="37379"/>
    <s v="Kitsune Bath Bomb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55"/>
    <n v="37380"/>
    <s v="Lavender Giant Bombshell"/>
    <n v="997"/>
    <s v="Lush Ltd"/>
    <s v="Lush Ltd"/>
    <n v="6"/>
    <s v="Bath Products"/>
    <n v="7"/>
    <s v="Bath Additives"/>
    <s v="13463-67-7"/>
    <x v="0"/>
    <s v="05/08/2019"/>
    <s v="05/08/2019"/>
    <m/>
    <s v="05/08/2019"/>
    <s v="05/08/2019"/>
    <x v="0"/>
    <n v="1"/>
  </r>
  <r>
    <x v="103856"/>
    <n v="37381"/>
    <s v="D'Fluff  Egg Free Shaving Soap 150 g "/>
    <m/>
    <m/>
    <m/>
    <m/>
    <m/>
    <m/>
    <m/>
    <m/>
    <x v="15"/>
    <m/>
    <m/>
    <m/>
    <m/>
    <m/>
    <x v="0"/>
    <m/>
  </r>
  <r>
    <x v="103857"/>
    <n v="37382"/>
    <s v="Lip Gloss (Shade Freya)"/>
    <n v="158"/>
    <s v="Anastasia Beverly Hills, LLC"/>
    <s v="Anastasia Beverly Hills"/>
    <n v="44"/>
    <s v="Makeup Products (non-permanent)"/>
    <n v="52"/>
    <s v="Lip Gloss/Shine"/>
    <s v="13463-67-7"/>
    <x v="0"/>
    <s v="05/08/2019"/>
    <s v="05/08/2019"/>
    <m/>
    <s v="05/08/2019"/>
    <s v="05/08/2019"/>
    <x v="0"/>
    <n v="1"/>
  </r>
  <r>
    <x v="103858"/>
    <n v="37383"/>
    <s v="Lip Gloss (Shade Venus)"/>
    <n v="158"/>
    <s v="Anastasia Beverly Hills, LLC"/>
    <s v="Anastasia Beverly Hills"/>
    <n v="44"/>
    <s v="Makeup Products (non-permanent)"/>
    <n v="52"/>
    <s v="Lip Gloss/Shine"/>
    <s v="13463-67-7"/>
    <x v="0"/>
    <s v="05/08/2019"/>
    <s v="05/08/2019"/>
    <m/>
    <s v="05/08/2019"/>
    <s v="05/08/2019"/>
    <x v="0"/>
    <n v="1"/>
  </r>
  <r>
    <x v="103859"/>
    <n v="37384"/>
    <s v="Lip Gloss (Shade Luna)"/>
    <n v="158"/>
    <s v="Anastasia Beverly Hills, LLC"/>
    <s v="Anastasia Beverly Hills"/>
    <n v="44"/>
    <s v="Makeup Products (non-permanent)"/>
    <n v="52"/>
    <s v="Lip Gloss/Shine"/>
    <s v="13463-67-7"/>
    <x v="0"/>
    <s v="05/08/2019"/>
    <s v="05/08/2019"/>
    <m/>
    <s v="05/08/2019"/>
    <s v="05/08/2019"/>
    <x v="0"/>
    <n v="1"/>
  </r>
  <r>
    <x v="103860"/>
    <n v="37385"/>
    <s v="Liquid Lipstick (Shade Malt)"/>
    <n v="158"/>
    <s v="Anastasia Beverly Hills, LLC"/>
    <s v="Anastasia Beverly Hills"/>
    <n v="44"/>
    <s v="Makeup Products (non-permanent)"/>
    <n v="53"/>
    <s v="Lip Color - Lipsticks, Liners, and Pencils"/>
    <m/>
    <x v="34"/>
    <s v="05/08/2019"/>
    <s v="05/08/2019"/>
    <m/>
    <s v="05/08/2019"/>
    <s v="05/08/2019"/>
    <x v="0"/>
    <n v="1"/>
  </r>
  <r>
    <x v="103861"/>
    <n v="37386"/>
    <s v="Liquid Lipstick (Shade Dazed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8/2019"/>
    <s v="05/08/2019"/>
    <m/>
    <s v="05/08/2019"/>
    <s v="05/08/2019"/>
    <x v="0"/>
    <n v="2"/>
  </r>
  <r>
    <x v="103862"/>
    <n v="37386"/>
    <s v="Liquid Lipstick (Shade Dazed)"/>
    <n v="158"/>
    <s v="Anastasia Beverly Hills, LLC"/>
    <s v="Anastasia Beverly Hills"/>
    <n v="44"/>
    <s v="Makeup Products (non-permanent)"/>
    <n v="53"/>
    <s v="Lip Color - Lipsticks, Liners, and Pencils"/>
    <m/>
    <x v="34"/>
    <s v="05/08/2019"/>
    <s v="05/08/2019"/>
    <m/>
    <s v="05/08/2019"/>
    <s v="05/08/2019"/>
    <x v="0"/>
    <n v="2"/>
  </r>
  <r>
    <x v="103863"/>
    <n v="37387"/>
    <s v="Liquid Lipstick (Shade Grim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8/2019"/>
    <s v="05/09/2019"/>
    <m/>
    <s v="05/08/2019"/>
    <s v="05/08/2019"/>
    <x v="0"/>
    <n v="2"/>
  </r>
  <r>
    <x v="103864"/>
    <n v="37387"/>
    <s v="Liquid Lipstick (Shade Grim)"/>
    <n v="158"/>
    <s v="Anastasia Beverly Hills, LLC"/>
    <s v="Anastasia Beverly Hills"/>
    <n v="44"/>
    <s v="Makeup Products (non-permanent)"/>
    <n v="53"/>
    <s v="Lip Color - Lipsticks, Liners, and Pencils"/>
    <m/>
    <x v="34"/>
    <s v="05/08/2019"/>
    <s v="05/09/2019"/>
    <m/>
    <s v="05/08/2019"/>
    <s v="05/08/2019"/>
    <x v="0"/>
    <n v="2"/>
  </r>
  <r>
    <x v="103865"/>
    <n v="37388"/>
    <s v="Liquid Lipstick (Shade Poet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8/2019"/>
    <s v="05/09/2019"/>
    <m/>
    <s v="05/09/2019"/>
    <s v="05/09/2019"/>
    <x v="0"/>
    <n v="2"/>
  </r>
  <r>
    <x v="103866"/>
    <n v="37388"/>
    <s v="Liquid Lipstick (Shade Poet)"/>
    <n v="158"/>
    <s v="Anastasia Beverly Hills, LLC"/>
    <s v="Anastasia Beverly Hills"/>
    <n v="44"/>
    <s v="Makeup Products (non-permanent)"/>
    <n v="53"/>
    <s v="Lip Color - Lipsticks, Liners, and Pencils"/>
    <m/>
    <x v="34"/>
    <s v="05/08/2019"/>
    <s v="05/09/2019"/>
    <m/>
    <s v="05/09/2019"/>
    <s v="05/09/2019"/>
    <x v="0"/>
    <n v="2"/>
  </r>
  <r>
    <x v="103867"/>
    <n v="37389"/>
    <s v="Liquid Lipstick (Shade Insomniac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8/2019"/>
    <s v="05/09/2019"/>
    <m/>
    <s v="05/09/2019"/>
    <s v="05/09/2019"/>
    <x v="0"/>
    <n v="2"/>
  </r>
  <r>
    <x v="103868"/>
    <n v="37389"/>
    <s v="Liquid Lipstick (Shade Insomniac)"/>
    <n v="158"/>
    <s v="Anastasia Beverly Hills, LLC"/>
    <s v="Anastasia Beverly Hills"/>
    <n v="44"/>
    <s v="Makeup Products (non-permanent)"/>
    <n v="53"/>
    <s v="Lip Color - Lipsticks, Liners, and Pencils"/>
    <m/>
    <x v="34"/>
    <s v="05/08/2019"/>
    <s v="05/09/2019"/>
    <m/>
    <s v="05/09/2019"/>
    <s v="05/09/2019"/>
    <x v="0"/>
    <n v="2"/>
  </r>
  <r>
    <x v="103869"/>
    <n v="37390"/>
    <s v="Liquid Lipstick (Shade Nocturnal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8/2019"/>
    <s v="05/09/2019"/>
    <m/>
    <s v="05/09/2019"/>
    <s v="05/09/2019"/>
    <x v="0"/>
    <n v="2"/>
  </r>
  <r>
    <x v="103870"/>
    <n v="37390"/>
    <s v="Liquid Lipstick (Shade Nocturnal)"/>
    <n v="158"/>
    <s v="Anastasia Beverly Hills, LLC"/>
    <s v="Anastasia Beverly Hills"/>
    <n v="44"/>
    <s v="Makeup Products (non-permanent)"/>
    <n v="53"/>
    <s v="Lip Color - Lipsticks, Liners, and Pencils"/>
    <m/>
    <x v="34"/>
    <s v="05/08/2019"/>
    <s v="05/09/2019"/>
    <m/>
    <s v="05/09/2019"/>
    <s v="05/09/2019"/>
    <x v="0"/>
    <n v="2"/>
  </r>
  <r>
    <x v="103871"/>
    <n v="37391"/>
    <s v="Monochromatic Bronzer Duo"/>
    <n v="1189"/>
    <s v="Cover FX Skincare Inc"/>
    <s v="Cover FX"/>
    <n v="44"/>
    <s v="Makeup Products (non-permanent)"/>
    <n v="49"/>
    <s v="Face Powders"/>
    <s v="13463-67-7"/>
    <x v="0"/>
    <s v="05/09/2019"/>
    <s v="05/13/2019"/>
    <m/>
    <s v="05/09/2019"/>
    <s v="05/09/2019"/>
    <x v="0"/>
    <n v="1"/>
  </r>
  <r>
    <x v="103872"/>
    <n v="37391"/>
    <s v="Monochromatic Bronzer Duo"/>
    <n v="1189"/>
    <s v="Cover FX Skincare Inc"/>
    <s v="Cover FX"/>
    <n v="44"/>
    <s v="Makeup Products (non-permanent)"/>
    <n v="49"/>
    <s v="Face Powders"/>
    <s v="13463-67-7"/>
    <x v="0"/>
    <s v="05/09/2019"/>
    <s v="05/13/2019"/>
    <m/>
    <s v="05/09/2019"/>
    <s v="05/09/2019"/>
    <x v="0"/>
    <n v="1"/>
  </r>
  <r>
    <x v="103873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74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75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76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77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78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79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0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1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2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3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4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5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6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7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8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89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0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1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2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3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4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5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6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7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8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899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900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901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902"/>
    <n v="37392"/>
    <s v="Custom Cover Drops"/>
    <n v="1189"/>
    <s v="Cover FX Skincare Inc"/>
    <s v="Cover FX"/>
    <n v="44"/>
    <s v="Makeup Products (non-permanent)"/>
    <n v="50"/>
    <s v="Foundations and Bases"/>
    <s v="13463-67-7"/>
    <x v="0"/>
    <s v="05/09/2019"/>
    <s v="05/09/2019"/>
    <m/>
    <s v="05/09/2019"/>
    <s v="05/09/2019"/>
    <x v="0"/>
    <n v="1"/>
  </r>
  <r>
    <x v="103903"/>
    <n v="37393"/>
    <s v="Liquid Lipstick (Shade Hudson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04"/>
    <n v="37393"/>
    <s v="Liquid Lipstick (Shade Hudson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05"/>
    <n v="37394"/>
    <s v="Liquid Lipstick (Shade Bittersweet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06"/>
    <n v="37394"/>
    <s v="Liquid Lipstick (Shade Bittersweet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07"/>
    <n v="37395"/>
    <s v="MY GREEN SUMMER - PERFUMED HAIR &amp; BODY SHOWER GEL"/>
    <n v="301"/>
    <s v="Yves Rocher Inc."/>
    <s v="MY GREEN SUMMER"/>
    <n v="74"/>
    <s v="Personal Care Products"/>
    <n v="77"/>
    <s v="Douches"/>
    <s v="13463-67-7"/>
    <x v="0"/>
    <s v="05/09/2019"/>
    <s v="05/09/2019"/>
    <m/>
    <s v="05/09/2019"/>
    <s v="05/09/2019"/>
    <x v="0"/>
    <n v="1"/>
  </r>
  <r>
    <x v="103908"/>
    <n v="37396"/>
    <s v="Liquid Lipstick (Shade Bohemian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09"/>
    <n v="37396"/>
    <s v="Liquid Lipstick (Shade Bohemian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10"/>
    <n v="37397"/>
    <s v="Liquid Lipstick (Shade Maude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1"/>
  </r>
  <r>
    <x v="103911"/>
    <n v="37398"/>
    <s v="Color Crave  Hair Make-up"/>
    <n v="171"/>
    <s v="Coty"/>
    <s v="Clairol "/>
    <n v="32"/>
    <s v="Hair Coloring Products"/>
    <n v="171"/>
    <s v="Products Related to Hair Coloring"/>
    <s v="13463-67-7"/>
    <x v="0"/>
    <s v="05/09/2019"/>
    <s v="05/09/2019"/>
    <m/>
    <s v="05/09/2019"/>
    <s v="05/09/2019"/>
    <x v="0"/>
    <n v="1"/>
  </r>
  <r>
    <x v="103912"/>
    <n v="37399"/>
    <s v="MY GREEN SUMMER - LIP AND CHEEK CRAYON"/>
    <n v="301"/>
    <s v="Yves Rocher Inc."/>
    <s v="MY GREEN SUMMER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1"/>
  </r>
  <r>
    <x v="103913"/>
    <n v="37400"/>
    <s v="BAESIDE VIVID LIQUID EYELINER TRIO"/>
    <n v="886"/>
    <s v="Kendo Holdings, Inc."/>
    <s v="FENTY BEAUTY"/>
    <n v="44"/>
    <s v="Makeup Products (non-permanent)"/>
    <n v="46"/>
    <s v="Eyeliner/Eyebrow Pencils"/>
    <s v="13463-67-7"/>
    <x v="0"/>
    <s v="05/09/2019"/>
    <s v="05/09/2019"/>
    <m/>
    <s v="05/09/2019"/>
    <s v="05/09/2019"/>
    <x v="0"/>
    <n v="1"/>
  </r>
  <r>
    <x v="103914"/>
    <n v="37401"/>
    <s v="BAECAE VIVID LIQUID EYELINER TRIO"/>
    <n v="886"/>
    <s v="Kendo Holdings, Inc."/>
    <s v="FENTY BEAUTY"/>
    <n v="44"/>
    <s v="Makeup Products (non-permanent)"/>
    <n v="46"/>
    <s v="Eyeliner/Eyebrow Pencils"/>
    <s v="13463-67-7"/>
    <x v="0"/>
    <s v="05/09/2019"/>
    <s v="05/09/2019"/>
    <m/>
    <s v="05/09/2019"/>
    <s v="05/09/2019"/>
    <x v="0"/>
    <n v="1"/>
  </r>
  <r>
    <x v="103915"/>
    <n v="37402"/>
    <s v="BAEWATCH VIVID LIQUID EYELINER TRIO"/>
    <n v="886"/>
    <s v="Kendo Holdings, Inc."/>
    <s v="FENTY BEAUTY"/>
    <n v="44"/>
    <s v="Makeup Products (non-permanent)"/>
    <n v="46"/>
    <s v="Eyeliner/Eyebrow Pencils"/>
    <s v="13463-67-7"/>
    <x v="0"/>
    <s v="05/09/2019"/>
    <s v="05/09/2019"/>
    <m/>
    <s v="05/09/2019"/>
    <s v="05/09/2019"/>
    <x v="0"/>
    <n v="1"/>
  </r>
  <r>
    <x v="103916"/>
    <n v="37403"/>
    <s v="POUTSICLE JUICY SATIN LIPSTICK"/>
    <n v="886"/>
    <s v="Kendo Holdings, Inc."/>
    <s v="FENTY BEAUTY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1"/>
  </r>
  <r>
    <x v="103917"/>
    <n v="37404"/>
    <s v="Liquid Lipstick (Shade Requiem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18"/>
    <n v="37404"/>
    <s v="Liquid Lipstick (Shade Requiem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19"/>
    <n v="37405"/>
    <s v="PRO KISS'R LUSCIOUS LIP BALM"/>
    <n v="886"/>
    <s v="Kendo Holdings, Inc."/>
    <s v="FENTY BEAUTY"/>
    <n v="44"/>
    <s v="Makeup Products (non-permanent)"/>
    <n v="51"/>
    <s v="Lip Balm (making a cosmetic claim)"/>
    <s v="13463-67-7"/>
    <x v="0"/>
    <s v="05/09/2019"/>
    <s v="05/09/2019"/>
    <m/>
    <s v="05/09/2019"/>
    <s v="05/09/2019"/>
    <x v="0"/>
    <n v="1"/>
  </r>
  <r>
    <x v="103920"/>
    <n v="37406"/>
    <s v="Lip Gloss (Shade Girly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1"/>
  </r>
  <r>
    <x v="103921"/>
    <n v="37407"/>
    <s v="Lip Gloss (Shade Parfait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22"/>
    <n v="37407"/>
    <s v="Lip Gloss (Shade Parfait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23"/>
    <n v="37408"/>
    <s v="Lip Gloss (Shade Rum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1"/>
  </r>
  <r>
    <x v="103924"/>
    <n v="37409"/>
    <s v="Lip Gloss (Shade Mapl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25"/>
    <n v="37409"/>
    <s v="Lip Gloss (Shade Maple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26"/>
    <n v="37410"/>
    <s v="Lip Gloss (Shade Grape Jelly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27"/>
    <n v="37410"/>
    <s v="Lip Gloss (Shade Grape Jelly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28"/>
    <n v="37411"/>
    <s v="Lip Gloss (Shade Moon Jelly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29"/>
    <n v="37411"/>
    <s v="Lip Gloss (Shade Moon Jelly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30"/>
    <n v="37412"/>
    <s v="Lip Gloss (Shade Amber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31"/>
    <n v="37412"/>
    <s v="Lip Gloss (Shade Amber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32"/>
    <n v="37413"/>
    <s v="Lip Gloss (Shade St. Tropez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33"/>
    <n v="37413"/>
    <s v="Lip Gloss (Shade St. Tropez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34"/>
    <n v="37414"/>
    <s v="Lip Gloss (Shade Toffe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35"/>
    <n v="37414"/>
    <s v="Lip Gloss (Shade Toffee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36"/>
    <n v="37415"/>
    <s v="Lip Gloss (Shade Caramel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09/2019"/>
    <s v="05/09/2019"/>
    <m/>
    <s v="05/09/2019"/>
    <s v="05/09/2019"/>
    <x v="0"/>
    <n v="2"/>
  </r>
  <r>
    <x v="103937"/>
    <n v="37415"/>
    <s v="Lip Gloss (Shade Caramel)"/>
    <n v="158"/>
    <s v="Anastasia Beverly Hills, LLC"/>
    <s v="Anastasia Beverly Hills"/>
    <n v="44"/>
    <s v="Makeup Products (non-permanent)"/>
    <n v="53"/>
    <s v="Lip Color - Lipsticks, Liners, and Pencils"/>
    <m/>
    <x v="34"/>
    <s v="05/09/2019"/>
    <s v="05/09/2019"/>
    <m/>
    <s v="05/09/2019"/>
    <s v="05/09/2019"/>
    <x v="0"/>
    <n v="2"/>
  </r>
  <r>
    <x v="103938"/>
    <n v="37416"/>
    <s v="Soft Glam Eye Shadow Palette (Shade Sienna)"/>
    <n v="158"/>
    <s v="Anastasia Beverly Hills, LLC"/>
    <s v="Anastasia Beverly Hills"/>
    <n v="44"/>
    <s v="Makeup Products (non-permanent)"/>
    <n v="48"/>
    <s v="Eye Shadow"/>
    <s v="13463-67-7"/>
    <x v="0"/>
    <s v="05/10/2019"/>
    <s v="05/10/2019"/>
    <m/>
    <s v="05/10/2019"/>
    <s v="05/10/2019"/>
    <x v="0"/>
    <n v="1"/>
  </r>
  <r>
    <x v="103939"/>
    <n v="37417"/>
    <s v="Soft Glam Eye Shadow Palette (Shade Noir)"/>
    <n v="158"/>
    <s v="Anastasia Beverly Hills, LLC"/>
    <s v="Anastasia Beverly Hills"/>
    <n v="44"/>
    <s v="Makeup Products (non-permanent)"/>
    <n v="48"/>
    <s v="Eye Shadow"/>
    <s v="13463-67-7"/>
    <x v="0"/>
    <s v="05/10/2019"/>
    <s v="05/10/2019"/>
    <m/>
    <s v="05/10/2019"/>
    <s v="05/10/2019"/>
    <x v="0"/>
    <n v="1"/>
  </r>
  <r>
    <x v="103940"/>
    <n v="37418"/>
    <s v="Soft Glam Eye Shadow Palette (Shade Orange Soda)"/>
    <n v="158"/>
    <s v="Anastasia Beverly Hills, LLC"/>
    <s v="Anastasia Beverly Hills"/>
    <n v="44"/>
    <s v="Makeup Products (non-permanent)"/>
    <n v="48"/>
    <s v="Eye Shadow"/>
    <s v="13463-67-7"/>
    <x v="0"/>
    <s v="05/10/2019"/>
    <s v="05/13/2019"/>
    <m/>
    <s v="05/10/2019"/>
    <s v="05/10/2019"/>
    <x v="0"/>
    <n v="1"/>
  </r>
  <r>
    <x v="103941"/>
    <n v="37419"/>
    <s v="Soft Glam Eye Shadow Palette (Shade Dusty Rose)"/>
    <n v="158"/>
    <s v="Anastasia Beverly Hills, LLC"/>
    <s v="Anastasia Beverly Hills"/>
    <n v="44"/>
    <s v="Makeup Products (non-permanent)"/>
    <n v="48"/>
    <s v="Eye Shadow"/>
    <s v="13463-67-7"/>
    <x v="0"/>
    <s v="05/10/2019"/>
    <s v="05/13/2019"/>
    <m/>
    <s v="05/10/2019"/>
    <s v="05/10/2019"/>
    <x v="0"/>
    <n v="1"/>
  </r>
  <r>
    <x v="103942"/>
    <n v="37420"/>
    <s v="Soft Glam Eye Shadow Palette (Shade Cyprus Umber)"/>
    <n v="158"/>
    <s v="Anastasia Beverly Hills, LLC"/>
    <s v="Anastasia Beverly Hills"/>
    <n v="44"/>
    <s v="Makeup Products (non-permanent)"/>
    <n v="48"/>
    <s v="Eye Shadow"/>
    <s v="13463-67-7"/>
    <x v="0"/>
    <s v="05/10/2019"/>
    <s v="05/13/2019"/>
    <m/>
    <s v="05/10/2019"/>
    <s v="05/10/2019"/>
    <x v="0"/>
    <n v="1"/>
  </r>
  <r>
    <x v="103943"/>
    <n v="37421"/>
    <s v="Soft Glam Eye Shadow Palette (Shade Burnt Orange)"/>
    <n v="158"/>
    <s v="Anastasia Beverly Hills, LLC"/>
    <s v="Anastasia Beverly Hills"/>
    <n v="44"/>
    <s v="Makeup Products (non-permanent)"/>
    <n v="48"/>
    <s v="Eye Shadow"/>
    <s v="13463-67-7"/>
    <x v="0"/>
    <s v="05/10/2019"/>
    <s v="05/13/2019"/>
    <m/>
    <s v="05/10/2019"/>
    <s v="05/10/2019"/>
    <x v="0"/>
    <n v="1"/>
  </r>
  <r>
    <x v="103944"/>
    <n v="37422"/>
    <s v="Soft Glam Eye Shadow Palette (Shade Rustic)"/>
    <n v="158"/>
    <s v="Anastasia Beverly Hills, LLC"/>
    <s v="Anastasia Beverly Hills"/>
    <n v="44"/>
    <s v="Makeup Products (non-permanent)"/>
    <n v="48"/>
    <s v="Eye Shadow"/>
    <s v="13463-67-7"/>
    <x v="0"/>
    <s v="05/10/2019"/>
    <s v="05/13/2019"/>
    <m/>
    <s v="05/10/2019"/>
    <s v="05/10/2019"/>
    <x v="0"/>
    <n v="1"/>
  </r>
  <r>
    <x v="103945"/>
    <n v="37423"/>
    <s v="Matte Lipstick (Shade Soft Pink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46"/>
    <n v="37424"/>
    <s v="Matte Lipstick (Shade Rum Punch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47"/>
    <n v="37425"/>
    <s v="Matte Lipstick (Shade Kiss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48"/>
    <n v="37426"/>
    <s v="Matte Lipstick (Shade Buff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49"/>
    <n v="37427"/>
    <s v="Matte Lipstick (Shade Rag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0"/>
    <n v="37428"/>
    <s v="Matte Lipstick (Shade Cool Brown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1"/>
    <n v="37429"/>
    <s v="Matte Lipstick (Shade Dread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2"/>
    <n v="37430"/>
    <s v="Matte Lipstick (Shade Cotton Candy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3"/>
    <n v="37431"/>
    <s v="Matte Lipstick (Shade Honey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4"/>
    <n v="37432"/>
    <s v="Matte Lipstick (Shade Spic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5"/>
    <n v="37433"/>
    <s v="Matte Lipstick (Shade Rogu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6"/>
    <n v="37434"/>
    <s v="Matte Lipstick (Shade Orchid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7"/>
    <n v="37435"/>
    <s v="Matte Lipstick (Shade Stevi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8"/>
    <n v="37436"/>
    <s v="Matte Lipstick (Shade Smok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59"/>
    <n v="37437"/>
    <s v="Matte Lipstick (Shade Cobalt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60"/>
    <n v="37438"/>
    <s v="Matte Lipstick (Shade Hollywood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61"/>
    <n v="37439"/>
    <s v="Matte Lipstick (Shade Sedona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62"/>
    <n v="37440"/>
    <s v="Matte Lipstick (Shade Nude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63"/>
    <n v="37441"/>
    <s v="Matte Lipstick (Shade Petal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5/13/2019"/>
    <s v="05/13/2019"/>
    <m/>
    <s v="05/13/2019"/>
    <s v="05/13/2019"/>
    <x v="0"/>
    <n v="1"/>
  </r>
  <r>
    <x v="103964"/>
    <n v="37442"/>
    <s v="YOUTHQUAKE HYDRA-FULL RETEXTURIZING GEL-CREME"/>
    <n v="886"/>
    <s v="Kendo Holdings, Inc."/>
    <s v="MARC JACOBS BEAUTY"/>
    <n v="90"/>
    <s v="Skin Care Products "/>
    <n v="161"/>
    <s v="Facial Cream"/>
    <s v="13463-67-7"/>
    <x v="0"/>
    <s v="05/14/2019"/>
    <s v="08/08/2019"/>
    <m/>
    <s v="05/14/2019"/>
    <s v="05/14/2019"/>
    <x v="0"/>
    <n v="2"/>
  </r>
  <r>
    <x v="103965"/>
    <n v="37442"/>
    <s v="YOUTHQUAKE HYDRA-FULL RETEXTURIZING GEL-CREME"/>
    <n v="886"/>
    <s v="Kendo Holdings, Inc."/>
    <s v="MARC JACOBS BEAUTY"/>
    <n v="90"/>
    <s v="Skin Care Products "/>
    <n v="161"/>
    <s v="Facial Cream"/>
    <s v="12001-26-2"/>
    <x v="28"/>
    <s v="05/14/2019"/>
    <s v="08/08/2019"/>
    <m/>
    <s v="05/14/2019"/>
    <s v="05/14/2019"/>
    <x v="0"/>
    <n v="2"/>
  </r>
  <r>
    <x v="103966"/>
    <n v="37443"/>
    <s v="EYESHADOW PALETTE (ALL SHADES)"/>
    <n v="301"/>
    <s v="Yves Rocher Inc."/>
    <s v="MY GREEN SUMMER"/>
    <n v="44"/>
    <s v="Makeup Products (non-permanent)"/>
    <n v="48"/>
    <s v="Eye Shadow"/>
    <s v="13463-67-7"/>
    <x v="0"/>
    <s v="05/14/2019"/>
    <s v="05/14/2019"/>
    <m/>
    <s v="05/14/2019"/>
    <s v="05/14/2019"/>
    <x v="0"/>
    <n v="1"/>
  </r>
  <r>
    <x v="103967"/>
    <n v="37444"/>
    <s v="Loose Highlighter (Shade Sunset Aura)"/>
    <n v="158"/>
    <s v="Anastasia Beverly Hills, LLC"/>
    <s v="Anastasia Beverly Hills"/>
    <n v="44"/>
    <s v="Makeup Products (non-permanent)"/>
    <n v="49"/>
    <s v="Face Powders"/>
    <s v="13463-67-7"/>
    <x v="0"/>
    <s v="05/14/2019"/>
    <s v="05/14/2019"/>
    <m/>
    <s v="05/14/2019"/>
    <s v="05/14/2019"/>
    <x v="0"/>
    <n v="1"/>
  </r>
  <r>
    <x v="103968"/>
    <n v="37445"/>
    <s v="Glow Oil Lip + cheek"/>
    <n v="1090"/>
    <s v="Milk Make-up"/>
    <s v="Milk Makeup"/>
    <n v="44"/>
    <s v="Makeup Products (non-permanent)"/>
    <n v="45"/>
    <s v="Blushes "/>
    <s v="13463-67-7"/>
    <x v="0"/>
    <s v="05/16/2019"/>
    <s v="05/16/2019"/>
    <m/>
    <s v="05/16/2019"/>
    <s v="05/16/2019"/>
    <x v="0"/>
    <n v="1"/>
  </r>
  <r>
    <x v="103969"/>
    <n v="37445"/>
    <s v="Glow Oil Lip + cheek"/>
    <n v="1090"/>
    <s v="Milk Make-up"/>
    <s v="Milk Makeup"/>
    <n v="44"/>
    <s v="Makeup Products (non-permanent)"/>
    <n v="53"/>
    <s v="Lip Color - Lipsticks, Liners, and Pencils"/>
    <s v="13463-67-7"/>
    <x v="0"/>
    <s v="05/16/2019"/>
    <s v="05/16/2019"/>
    <m/>
    <s v="05/16/2019"/>
    <s v="05/16/2019"/>
    <x v="0"/>
    <n v="1"/>
  </r>
  <r>
    <x v="103970"/>
    <n v="37445"/>
    <s v="Glow Oil Lip + cheek"/>
    <n v="1090"/>
    <s v="Milk Make-up"/>
    <s v="Milk Makeup"/>
    <n v="44"/>
    <s v="Makeup Products (non-permanent)"/>
    <n v="45"/>
    <s v="Blushes "/>
    <s v="13463-67-7"/>
    <x v="0"/>
    <s v="05/16/2019"/>
    <s v="05/16/2019"/>
    <m/>
    <s v="05/16/2019"/>
    <s v="05/16/2019"/>
    <x v="0"/>
    <n v="1"/>
  </r>
  <r>
    <x v="103971"/>
    <n v="37445"/>
    <s v="Glow Oil Lip + cheek"/>
    <n v="1090"/>
    <s v="Milk Make-up"/>
    <s v="Milk Makeup"/>
    <n v="44"/>
    <s v="Makeup Products (non-permanent)"/>
    <n v="53"/>
    <s v="Lip Color - Lipsticks, Liners, and Pencils"/>
    <s v="13463-67-7"/>
    <x v="0"/>
    <s v="05/16/2019"/>
    <s v="05/16/2019"/>
    <m/>
    <s v="05/16/2019"/>
    <s v="05/16/2019"/>
    <x v="0"/>
    <n v="1"/>
  </r>
  <r>
    <x v="103972"/>
    <n v="37445"/>
    <s v="Glow Oil Lip + cheek"/>
    <n v="1090"/>
    <s v="Milk Make-up"/>
    <s v="Milk Makeup"/>
    <n v="44"/>
    <s v="Makeup Products (non-permanent)"/>
    <n v="45"/>
    <s v="Blushes "/>
    <s v="13463-67-7"/>
    <x v="0"/>
    <s v="05/16/2019"/>
    <s v="05/16/2019"/>
    <m/>
    <s v="05/16/2019"/>
    <s v="05/16/2019"/>
    <x v="0"/>
    <n v="1"/>
  </r>
  <r>
    <x v="103973"/>
    <n v="37445"/>
    <s v="Glow Oil Lip + cheek"/>
    <n v="1090"/>
    <s v="Milk Make-up"/>
    <s v="Milk Makeup"/>
    <n v="44"/>
    <s v="Makeup Products (non-permanent)"/>
    <n v="53"/>
    <s v="Lip Color - Lipsticks, Liners, and Pencils"/>
    <s v="13463-67-7"/>
    <x v="0"/>
    <s v="05/16/2019"/>
    <s v="05/16/2019"/>
    <m/>
    <s v="05/16/2019"/>
    <s v="05/16/2019"/>
    <x v="0"/>
    <n v="1"/>
  </r>
  <r>
    <x v="103974"/>
    <n v="37445"/>
    <s v="Glow Oil Lip + cheek"/>
    <n v="1090"/>
    <s v="Milk Make-up"/>
    <s v="Milk Makeup"/>
    <n v="44"/>
    <s v="Makeup Products (non-permanent)"/>
    <n v="45"/>
    <s v="Blushes "/>
    <s v="13463-67-7"/>
    <x v="0"/>
    <s v="05/16/2019"/>
    <s v="05/16/2019"/>
    <m/>
    <s v="05/16/2019"/>
    <s v="05/16/2019"/>
    <x v="0"/>
    <n v="1"/>
  </r>
  <r>
    <x v="103975"/>
    <n v="37445"/>
    <s v="Glow Oil Lip + cheek"/>
    <n v="1090"/>
    <s v="Milk Make-up"/>
    <s v="Milk Makeup"/>
    <n v="44"/>
    <s v="Makeup Products (non-permanent)"/>
    <n v="53"/>
    <s v="Lip Color - Lipsticks, Liners, and Pencils"/>
    <s v="13463-67-7"/>
    <x v="0"/>
    <s v="05/16/2019"/>
    <s v="05/16/2019"/>
    <m/>
    <s v="05/16/2019"/>
    <s v="05/16/2019"/>
    <x v="0"/>
    <n v="1"/>
  </r>
  <r>
    <x v="103976"/>
    <n v="37445"/>
    <s v="Glow Oil Lip + cheek"/>
    <n v="1090"/>
    <s v="Milk Make-up"/>
    <s v="Milk Makeup"/>
    <n v="44"/>
    <s v="Makeup Products (non-permanent)"/>
    <n v="45"/>
    <s v="Blushes "/>
    <s v="13463-67-7"/>
    <x v="0"/>
    <s v="05/16/2019"/>
    <s v="05/16/2019"/>
    <m/>
    <s v="05/16/2019"/>
    <s v="05/16/2019"/>
    <x v="0"/>
    <n v="1"/>
  </r>
  <r>
    <x v="103977"/>
    <n v="37445"/>
    <s v="Glow Oil Lip + cheek"/>
    <n v="1090"/>
    <s v="Milk Make-up"/>
    <s v="Milk Makeup"/>
    <n v="44"/>
    <s v="Makeup Products (non-permanent)"/>
    <n v="53"/>
    <s v="Lip Color - Lipsticks, Liners, and Pencils"/>
    <s v="13463-67-7"/>
    <x v="0"/>
    <s v="05/16/2019"/>
    <s v="05/16/2019"/>
    <m/>
    <s v="05/16/2019"/>
    <s v="05/16/2019"/>
    <x v="0"/>
    <n v="1"/>
  </r>
  <r>
    <x v="103978"/>
    <n v="37446"/>
    <s v="THE ULTIMATE PRO SHADOW PALETTE"/>
    <n v="164"/>
    <s v="Palladio Beauty Group"/>
    <s v="PALLADIO"/>
    <n v="44"/>
    <s v="Makeup Products (non-permanent)"/>
    <n v="48"/>
    <s v="Eye Shadow"/>
    <s v="14807-96-6"/>
    <x v="39"/>
    <s v="05/16/2019"/>
    <s v="05/16/2019"/>
    <m/>
    <s v="05/16/2019"/>
    <s v="05/16/2019"/>
    <x v="0"/>
    <n v="4"/>
  </r>
  <r>
    <x v="103979"/>
    <n v="37446"/>
    <s v="THE ULTIMATE PRO SHADOW PALETTE"/>
    <n v="164"/>
    <s v="Palladio Beauty Group"/>
    <s v="PALLADIO"/>
    <n v="44"/>
    <s v="Makeup Products (non-permanent)"/>
    <n v="48"/>
    <s v="Eye Shadow"/>
    <s v="12001-26-2"/>
    <x v="28"/>
    <s v="05/16/2019"/>
    <s v="05/16/2019"/>
    <m/>
    <s v="05/16/2019"/>
    <s v="05/16/2019"/>
    <x v="0"/>
    <n v="4"/>
  </r>
  <r>
    <x v="103980"/>
    <n v="37446"/>
    <s v="THE ULTIMATE PRO SHADOW PALETTE"/>
    <n v="164"/>
    <s v="Palladio Beauty Group"/>
    <s v="PALLADIO"/>
    <n v="44"/>
    <s v="Makeup Products (non-permanent)"/>
    <n v="48"/>
    <s v="Eye Shadow"/>
    <s v="13463-67-7"/>
    <x v="0"/>
    <s v="05/16/2019"/>
    <s v="05/16/2019"/>
    <m/>
    <s v="05/16/2019"/>
    <s v="05/16/2019"/>
    <x v="0"/>
    <n v="4"/>
  </r>
  <r>
    <x v="103981"/>
    <n v="37446"/>
    <s v="THE ULTIMATE PRO SHADOW PALETTE"/>
    <n v="164"/>
    <s v="Palladio Beauty Group"/>
    <s v="PALLADIO"/>
    <n v="44"/>
    <s v="Makeup Products (non-permanent)"/>
    <n v="48"/>
    <s v="Eye Shadow"/>
    <s v="1333-86-4"/>
    <x v="17"/>
    <s v="05/16/2019"/>
    <s v="05/16/2019"/>
    <m/>
    <s v="05/16/2019"/>
    <s v="05/16/2019"/>
    <x v="0"/>
    <n v="4"/>
  </r>
  <r>
    <x v="103982"/>
    <n v="37449"/>
    <s v="Luxury Palette Of Pops - Pillow Talk"/>
    <n v="1154"/>
    <s v="Charlotte Tilbury Beauty Ltd"/>
    <s v="Charlotte Tilbury"/>
    <n v="44"/>
    <s v="Makeup Products (non-permanent)"/>
    <n v="48"/>
    <s v="Eye Shadow"/>
    <s v="13463-67-7"/>
    <x v="0"/>
    <s v="05/20/2019"/>
    <s v="05/20/2019"/>
    <m/>
    <s v="05/20/2019"/>
    <s v="05/20/2019"/>
    <x v="0"/>
    <n v="2"/>
  </r>
  <r>
    <x v="103983"/>
    <n v="37449"/>
    <s v="Luxury Palette Of Pops - Pillow Talk"/>
    <n v="1154"/>
    <s v="Charlotte Tilbury Beauty Ltd"/>
    <s v="Charlotte Tilbury"/>
    <n v="44"/>
    <s v="Makeup Products (non-permanent)"/>
    <n v="48"/>
    <s v="Eye Shadow"/>
    <m/>
    <x v="14"/>
    <s v="05/20/2019"/>
    <s v="05/20/2019"/>
    <m/>
    <s v="05/20/2019"/>
    <s v="05/20/2019"/>
    <x v="0"/>
    <n v="2"/>
  </r>
  <r>
    <x v="103984"/>
    <n v="37449"/>
    <s v="Luxury Palette Of Pops - Pillow Talk"/>
    <n v="1154"/>
    <s v="Charlotte Tilbury Beauty Ltd"/>
    <s v="Charlotte Tilbury"/>
    <n v="44"/>
    <s v="Makeup Products (non-permanent)"/>
    <n v="48"/>
    <s v="Eye Shadow"/>
    <s v="13463-67-7"/>
    <x v="0"/>
    <s v="05/20/2019"/>
    <s v="05/20/2019"/>
    <m/>
    <s v="05/20/2019"/>
    <s v="05/20/2019"/>
    <x v="0"/>
    <n v="2"/>
  </r>
  <r>
    <x v="103985"/>
    <n v="37449"/>
    <s v="Luxury Palette Of Pops - Pillow Talk"/>
    <n v="1154"/>
    <s v="Charlotte Tilbury Beauty Ltd"/>
    <s v="Charlotte Tilbury"/>
    <n v="44"/>
    <s v="Makeup Products (non-permanent)"/>
    <n v="48"/>
    <s v="Eye Shadow"/>
    <m/>
    <x v="14"/>
    <s v="05/20/2019"/>
    <s v="05/20/2019"/>
    <m/>
    <s v="05/20/2019"/>
    <s v="05/20/2019"/>
    <x v="0"/>
    <n v="2"/>
  </r>
  <r>
    <x v="103986"/>
    <n v="37449"/>
    <s v="Luxury Palette Of Pops - Pillow Talk"/>
    <n v="1154"/>
    <s v="Charlotte Tilbury Beauty Ltd"/>
    <s v="Charlotte Tilbury"/>
    <n v="44"/>
    <s v="Makeup Products (non-permanent)"/>
    <n v="48"/>
    <s v="Eye Shadow"/>
    <s v="13463-67-7"/>
    <x v="0"/>
    <s v="05/20/2019"/>
    <s v="05/20/2019"/>
    <m/>
    <s v="05/20/2019"/>
    <s v="05/20/2019"/>
    <x v="0"/>
    <n v="2"/>
  </r>
  <r>
    <x v="103987"/>
    <n v="37449"/>
    <s v="Luxury Palette Of Pops - Pillow Talk"/>
    <n v="1154"/>
    <s v="Charlotte Tilbury Beauty Ltd"/>
    <s v="Charlotte Tilbury"/>
    <n v="44"/>
    <s v="Makeup Products (non-permanent)"/>
    <n v="48"/>
    <s v="Eye Shadow"/>
    <m/>
    <x v="14"/>
    <s v="05/20/2019"/>
    <s v="05/20/2019"/>
    <m/>
    <s v="05/20/2019"/>
    <s v="05/20/2019"/>
    <x v="0"/>
    <n v="2"/>
  </r>
  <r>
    <x v="103988"/>
    <n v="37449"/>
    <s v="Luxury Palette Of Pops - Pillow Talk"/>
    <n v="1154"/>
    <s v="Charlotte Tilbury Beauty Ltd"/>
    <s v="Charlotte Tilbury"/>
    <n v="44"/>
    <s v="Makeup Products (non-permanent)"/>
    <n v="48"/>
    <s v="Eye Shadow"/>
    <s v="13463-67-7"/>
    <x v="0"/>
    <s v="05/20/2019"/>
    <s v="05/20/2019"/>
    <m/>
    <s v="05/20/2019"/>
    <s v="05/20/2019"/>
    <x v="0"/>
    <n v="2"/>
  </r>
  <r>
    <x v="103989"/>
    <n v="37449"/>
    <s v="Luxury Palette Of Pops - Pillow Talk"/>
    <n v="1154"/>
    <s v="Charlotte Tilbury Beauty Ltd"/>
    <s v="Charlotte Tilbury"/>
    <n v="44"/>
    <s v="Makeup Products (non-permanent)"/>
    <n v="48"/>
    <s v="Eye Shadow"/>
    <s v="13463-67-7"/>
    <x v="0"/>
    <s v="05/20/2019"/>
    <s v="05/20/2019"/>
    <m/>
    <s v="05/20/2019"/>
    <s v="05/20/2019"/>
    <x v="0"/>
    <n v="2"/>
  </r>
  <r>
    <x v="103990"/>
    <n v="37449"/>
    <s v="Luxury Palette Of Pops - Pillow Talk"/>
    <n v="1154"/>
    <s v="Charlotte Tilbury Beauty Ltd"/>
    <s v="Charlotte Tilbury"/>
    <n v="44"/>
    <s v="Makeup Products (non-permanent)"/>
    <n v="48"/>
    <s v="Eye Shadow"/>
    <m/>
    <x v="14"/>
    <s v="05/20/2019"/>
    <s v="05/20/2019"/>
    <m/>
    <s v="05/20/2019"/>
    <s v="05/20/2019"/>
    <x v="0"/>
    <n v="2"/>
  </r>
  <r>
    <x v="103991"/>
    <n v="37449"/>
    <s v="Luxury Palette Of Pops - Pillow Talk"/>
    <n v="1154"/>
    <s v="Charlotte Tilbury Beauty Ltd"/>
    <s v="Charlotte Tilbury"/>
    <n v="44"/>
    <s v="Makeup Products (non-permanent)"/>
    <n v="48"/>
    <s v="Eye Shadow"/>
    <s v="13463-67-7"/>
    <x v="0"/>
    <s v="05/20/2019"/>
    <s v="05/20/2019"/>
    <m/>
    <s v="05/20/2019"/>
    <s v="05/20/2019"/>
    <x v="0"/>
    <n v="2"/>
  </r>
  <r>
    <x v="103992"/>
    <n v="37449"/>
    <s v="Luxury Palette Of Pops - Pillow Talk"/>
    <n v="1154"/>
    <s v="Charlotte Tilbury Beauty Ltd"/>
    <s v="Charlotte Tilbury"/>
    <n v="44"/>
    <s v="Makeup Products (non-permanent)"/>
    <n v="48"/>
    <s v="Eye Shadow"/>
    <s v="13463-67-7"/>
    <x v="0"/>
    <s v="05/20/2019"/>
    <s v="05/20/2019"/>
    <m/>
    <s v="05/20/2019"/>
    <s v="05/20/2019"/>
    <x v="0"/>
    <n v="2"/>
  </r>
  <r>
    <x v="103993"/>
    <n v="37449"/>
    <s v="Luxury Palette Of Pops - Pillow Talk"/>
    <n v="1154"/>
    <s v="Charlotte Tilbury Beauty Ltd"/>
    <s v="Charlotte Tilbury"/>
    <n v="44"/>
    <s v="Makeup Products (non-permanent)"/>
    <n v="48"/>
    <s v="Eye Shadow"/>
    <m/>
    <x v="14"/>
    <s v="05/20/2019"/>
    <s v="05/20/2019"/>
    <m/>
    <s v="05/20/2019"/>
    <s v="05/20/2019"/>
    <x v="0"/>
    <n v="2"/>
  </r>
  <r>
    <x v="103994"/>
    <n v="37449"/>
    <s v="Luxury Palette Of Pops - Pillow Talk"/>
    <n v="1154"/>
    <s v="Charlotte Tilbury Beauty Ltd"/>
    <s v="Charlotte Tilbury"/>
    <n v="44"/>
    <s v="Makeup Products (non-permanent)"/>
    <n v="48"/>
    <s v="Eye Shadow"/>
    <s v="13463-67-7"/>
    <x v="0"/>
    <s v="05/20/2019"/>
    <s v="05/20/2019"/>
    <m/>
    <s v="05/20/2019"/>
    <s v="05/20/2019"/>
    <x v="0"/>
    <n v="2"/>
  </r>
  <r>
    <x v="103995"/>
    <n v="37449"/>
    <s v="Luxury Palette Of Pops - Pillow Talk"/>
    <n v="1154"/>
    <s v="Charlotte Tilbury Beauty Ltd"/>
    <s v="Charlotte Tilbury"/>
    <n v="44"/>
    <s v="Makeup Products (non-permanent)"/>
    <n v="48"/>
    <s v="Eye Shadow"/>
    <m/>
    <x v="14"/>
    <s v="05/20/2019"/>
    <s v="05/20/2019"/>
    <m/>
    <s v="05/20/2019"/>
    <s v="05/20/2019"/>
    <x v="0"/>
    <n v="2"/>
  </r>
  <r>
    <x v="103996"/>
    <n v="37450"/>
    <s v="Mini Mochi Glow Bouncy Blendable Highlighter 01 Toy Alien"/>
    <n v="1163"/>
    <s v="Memebox Corporation"/>
    <s v="kaja"/>
    <n v="44"/>
    <s v="Makeup Products (non-permanent)"/>
    <n v="49"/>
    <s v="Face Powders"/>
    <s v="14807-96-6"/>
    <x v="39"/>
    <s v="05/21/2019"/>
    <s v="08/16/2019"/>
    <m/>
    <s v="05/21/2019"/>
    <s v="05/21/2019"/>
    <x v="0"/>
    <n v="2"/>
  </r>
  <r>
    <x v="103997"/>
    <n v="37450"/>
    <s v="Mini Mochi Glow Bouncy Blendable Highlighter 01 Toy Alien"/>
    <n v="1163"/>
    <s v="Memebox Corporation"/>
    <s v="kaja"/>
    <n v="44"/>
    <s v="Makeup Products (non-permanent)"/>
    <n v="49"/>
    <s v="Face Powders"/>
    <s v="13463-67-7"/>
    <x v="0"/>
    <s v="05/21/2019"/>
    <s v="08/16/2019"/>
    <m/>
    <s v="05/21/2019"/>
    <s v="05/21/2019"/>
    <x v="0"/>
    <n v="2"/>
  </r>
  <r>
    <x v="103998"/>
    <n v="37452"/>
    <s v="Beauty Bento Bouncy Matte &amp; Shimmer Eyeshadow Trio 05 Hella Azale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1"/>
  </r>
  <r>
    <x v="103999"/>
    <n v="37452"/>
    <s v="Beauty Bento Bouncy Matte &amp; Shimmer Eyeshadow Trio 05 Hella Azalea"/>
    <n v="1163"/>
    <s v="Memebox Corporation"/>
    <s v="kaja"/>
    <n v="44"/>
    <s v="Makeup Products (non-permanent)"/>
    <n v="48"/>
    <s v="Eye Shadow"/>
    <s v="14807-96-6"/>
    <x v="39"/>
    <s v="05/21/2019"/>
    <s v="08/16/2019"/>
    <m/>
    <s v="05/21/2019"/>
    <s v="05/21/2019"/>
    <x v="0"/>
    <n v="2"/>
  </r>
  <r>
    <x v="104000"/>
    <n v="37452"/>
    <s v="Beauty Bento Bouncy Matte &amp; Shimmer Eyeshadow Trio 05 Hella Azale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2"/>
  </r>
  <r>
    <x v="104001"/>
    <n v="37452"/>
    <s v="Beauty Bento Bouncy Matte &amp; Shimmer Eyeshadow Trio 05 Hella Azalea"/>
    <n v="1163"/>
    <s v="Memebox Corporation"/>
    <s v="kaja"/>
    <n v="44"/>
    <s v="Makeup Products (non-permanent)"/>
    <n v="48"/>
    <s v="Eye Shadow"/>
    <s v="14807-96-6"/>
    <x v="39"/>
    <s v="05/21/2019"/>
    <s v="08/16/2019"/>
    <m/>
    <s v="05/21/2019"/>
    <s v="05/21/2019"/>
    <x v="0"/>
    <n v="2"/>
  </r>
  <r>
    <x v="104002"/>
    <n v="37452"/>
    <s v="Beauty Bento Bouncy Matte &amp; Shimmer Eyeshadow Trio 05 Hella Azale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2"/>
  </r>
  <r>
    <x v="104003"/>
    <n v="37453"/>
    <s v="Beauty Bento Bouncy Matte &amp; Shimmer Eyeshadow Trio 06 Poppy Champagne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1"/>
  </r>
  <r>
    <x v="104004"/>
    <n v="37453"/>
    <s v="Beauty Bento Bouncy Matte &amp; Shimmer Eyeshadow Trio 06 Poppy Champagne"/>
    <n v="1163"/>
    <s v="Memebox Corporation"/>
    <s v="kaja"/>
    <n v="44"/>
    <s v="Makeup Products (non-permanent)"/>
    <n v="48"/>
    <s v="Eye Shadow"/>
    <s v="14807-96-6"/>
    <x v="39"/>
    <s v="05/21/2019"/>
    <s v="08/16/2019"/>
    <m/>
    <s v="05/21/2019"/>
    <s v="05/21/2019"/>
    <x v="0"/>
    <n v="2"/>
  </r>
  <r>
    <x v="104005"/>
    <n v="37453"/>
    <s v="Beauty Bento Bouncy Matte &amp; Shimmer Eyeshadow Trio 06 Poppy Champagne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2"/>
  </r>
  <r>
    <x v="104006"/>
    <n v="37453"/>
    <s v="Beauty Bento Bouncy Matte &amp; Shimmer Eyeshadow Trio 06 Poppy Champagne"/>
    <n v="1163"/>
    <s v="Memebox Corporation"/>
    <s v="kaja"/>
    <n v="44"/>
    <s v="Makeup Products (non-permanent)"/>
    <n v="48"/>
    <s v="Eye Shadow"/>
    <s v="14807-96-6"/>
    <x v="39"/>
    <s v="05/21/2019"/>
    <s v="08/16/2019"/>
    <m/>
    <s v="05/21/2019"/>
    <s v="05/21/2019"/>
    <x v="0"/>
    <n v="2"/>
  </r>
  <r>
    <x v="104007"/>
    <n v="37453"/>
    <s v="Beauty Bento Bouncy Matte &amp; Shimmer Eyeshadow Trio 06 Poppy Champagne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2"/>
  </r>
  <r>
    <x v="104008"/>
    <n v="37454"/>
    <s v="Beauty Bento Bouncy Matte &amp; Shimmer Eyeshadow Trio 07 Glowing Guava"/>
    <n v="1163"/>
    <s v="Memebox Corporation"/>
    <s v="kaja"/>
    <n v="44"/>
    <s v="Makeup Products (non-permanent)"/>
    <n v="48"/>
    <s v="Eye Shadow"/>
    <s v="14807-96-6"/>
    <x v="39"/>
    <s v="05/21/2019"/>
    <s v="08/16/2019"/>
    <m/>
    <s v="05/21/2019"/>
    <s v="05/21/2019"/>
    <x v="0"/>
    <n v="2"/>
  </r>
  <r>
    <x v="104009"/>
    <n v="37454"/>
    <s v="Beauty Bento Bouncy Matte &amp; Shimmer Eyeshadow Trio 07 Glowing Guav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2"/>
  </r>
  <r>
    <x v="104010"/>
    <n v="37454"/>
    <s v="Beauty Bento Bouncy Matte &amp; Shimmer Eyeshadow Trio 07 Glowing Guav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1"/>
  </r>
  <r>
    <x v="104011"/>
    <n v="37454"/>
    <s v="Beauty Bento Bouncy Matte &amp; Shimmer Eyeshadow Trio 07 Glowing Guava"/>
    <n v="1163"/>
    <s v="Memebox Corporation"/>
    <s v="kaja"/>
    <n v="44"/>
    <s v="Makeup Products (non-permanent)"/>
    <n v="48"/>
    <s v="Eye Shadow"/>
    <s v="14807-96-6"/>
    <x v="39"/>
    <s v="05/21/2019"/>
    <s v="08/16/2019"/>
    <m/>
    <s v="05/21/2019"/>
    <s v="05/21/2019"/>
    <x v="0"/>
    <n v="2"/>
  </r>
  <r>
    <x v="104012"/>
    <n v="37454"/>
    <s v="Beauty Bento Bouncy Matte &amp; Shimmer Eyeshadow Trio 07 Glowing Guav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2"/>
  </r>
  <r>
    <x v="104013"/>
    <n v="37455"/>
    <s v="Beauty Bento Bouncy Matte &amp; Shimmer Eyeshadow Trio 08 Chocolate Dahli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1"/>
  </r>
  <r>
    <x v="104014"/>
    <n v="37455"/>
    <s v="Beauty Bento Bouncy Matte &amp; Shimmer Eyeshadow Trio 08 Chocolate Dahlia"/>
    <n v="1163"/>
    <s v="Memebox Corporation"/>
    <s v="kaja"/>
    <n v="44"/>
    <s v="Makeup Products (non-permanent)"/>
    <n v="48"/>
    <s v="Eye Shadow"/>
    <s v="14807-96-6"/>
    <x v="39"/>
    <s v="05/21/2019"/>
    <s v="08/16/2019"/>
    <m/>
    <s v="05/21/2019"/>
    <s v="05/21/2019"/>
    <x v="0"/>
    <n v="2"/>
  </r>
  <r>
    <x v="104015"/>
    <n v="37455"/>
    <s v="Beauty Bento Bouncy Matte &amp; Shimmer Eyeshadow Trio 08 Chocolate Dahli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2"/>
  </r>
  <r>
    <x v="104016"/>
    <n v="37455"/>
    <s v="Beauty Bento Bouncy Matte &amp; Shimmer Eyeshadow Trio 08 Chocolate Dahlia"/>
    <n v="1163"/>
    <s v="Memebox Corporation"/>
    <s v="kaja"/>
    <n v="44"/>
    <s v="Makeup Products (non-permanent)"/>
    <n v="48"/>
    <s v="Eye Shadow"/>
    <s v="14807-96-6"/>
    <x v="39"/>
    <s v="05/21/2019"/>
    <s v="08/16/2019"/>
    <m/>
    <s v="05/21/2019"/>
    <s v="05/21/2019"/>
    <x v="0"/>
    <n v="2"/>
  </r>
  <r>
    <x v="104017"/>
    <n v="37455"/>
    <s v="Beauty Bento Bouncy Matte &amp; Shimmer Eyeshadow Trio 08 Chocolate Dahlia"/>
    <n v="1163"/>
    <s v="Memebox Corporation"/>
    <s v="kaja"/>
    <n v="44"/>
    <s v="Makeup Products (non-permanent)"/>
    <n v="48"/>
    <s v="Eye Shadow"/>
    <s v="13463-67-7"/>
    <x v="0"/>
    <s v="05/21/2019"/>
    <s v="08/16/2019"/>
    <m/>
    <s v="05/21/2019"/>
    <s v="05/21/2019"/>
    <x v="0"/>
    <n v="2"/>
  </r>
  <r>
    <x v="104018"/>
    <n v="37456"/>
    <s v="Intelligence Counter Spot Essence"/>
    <n v="290"/>
    <s v="Arbonne International LLC"/>
    <s v="Arbonne"/>
    <n v="90"/>
    <s v="Skin Care Products "/>
    <n v="92"/>
    <s v="Anti-Wrinkle/Anti-Aging Products (making a cosmetic claim)"/>
    <s v="68-26-8"/>
    <x v="6"/>
    <s v="05/21/2019"/>
    <s v="05/22/2019"/>
    <m/>
    <s v="05/21/2019"/>
    <s v="05/22/2019"/>
    <x v="0"/>
    <n v="1"/>
  </r>
  <r>
    <x v="104019"/>
    <n v="37456"/>
    <s v="Intelligence Counter Spot Essence"/>
    <n v="290"/>
    <s v="Arbonne International LLC"/>
    <s v="Arbonne"/>
    <n v="90"/>
    <s v="Skin Care Products "/>
    <n v="97"/>
    <s v="Nighttime Skin Care"/>
    <s v="68-26-8"/>
    <x v="6"/>
    <s v="05/21/2019"/>
    <s v="05/22/2019"/>
    <m/>
    <s v="05/21/2019"/>
    <s v="05/22/2019"/>
    <x v="0"/>
    <n v="1"/>
  </r>
  <r>
    <x v="104020"/>
    <n v="37456"/>
    <s v="Intelligence Counter Spot Essence"/>
    <n v="290"/>
    <s v="Arbonne International LLC"/>
    <s v="Arbonne"/>
    <n v="90"/>
    <s v="Skin Care Products "/>
    <n v="103"/>
    <s v="Skin Toner (making a cosmetic claim)"/>
    <s v="68-26-8"/>
    <x v="6"/>
    <s v="05/21/2019"/>
    <s v="05/22/2019"/>
    <m/>
    <s v="05/21/2019"/>
    <s v="05/22/2019"/>
    <x v="0"/>
    <n v="1"/>
  </r>
  <r>
    <x v="104021"/>
    <n v="37457"/>
    <s v="PANTENE PRO V SULFATE FREE HYDRATION SHAMPOO WITH ARGAN OIL"/>
    <n v="86"/>
    <s v="The Procter &amp; Gamble Company"/>
    <s v="Pantene"/>
    <n v="18"/>
    <s v="Hair Care Products (non-coloring)"/>
    <n v="25"/>
    <s v="Hair Shampoos (making a cosmetic claim) "/>
    <s v="13463-67-7"/>
    <x v="0"/>
    <s v="05/22/2019"/>
    <s v="05/22/2019"/>
    <m/>
    <s v="05/22/2019"/>
    <s v="05/22/2019"/>
    <x v="0"/>
    <n v="1"/>
  </r>
  <r>
    <x v="10402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2"/>
  </r>
  <r>
    <x v="10402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2"/>
  </r>
  <r>
    <x v="10402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3/2019"/>
    <x v="0"/>
    <n v="2"/>
  </r>
  <r>
    <x v="10402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2"/>
  </r>
  <r>
    <x v="10402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2"/>
  </r>
  <r>
    <x v="10402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2"/>
  </r>
  <r>
    <x v="10402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2"/>
  </r>
  <r>
    <x v="10402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2"/>
  </r>
  <r>
    <x v="10403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2"/>
  </r>
  <r>
    <x v="10403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2"/>
  </r>
  <r>
    <x v="10403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2"/>
  </r>
  <r>
    <x v="10403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2"/>
  </r>
  <r>
    <x v="10403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3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3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3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3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3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4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4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4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4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4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4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4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4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4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4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5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5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5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5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5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5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5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5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5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5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6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6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6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6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6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6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6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6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6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6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7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7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7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7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7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7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7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7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7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7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8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8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8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8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8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8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8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8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8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8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9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9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9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9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9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9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09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09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09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09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0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0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0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0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0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0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0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0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0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0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1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1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1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1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1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1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1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1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1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1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2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2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2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2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2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2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2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2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2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2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3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3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3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3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3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3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3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3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3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39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40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41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42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43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44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45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46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47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48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49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494"/>
    <n v="4"/>
  </r>
  <r>
    <x v="104150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51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52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53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54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55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56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57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58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59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60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61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62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63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64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65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66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67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68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69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70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71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72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73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74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75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76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77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78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79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80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81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82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83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84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85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86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87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88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89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90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91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92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93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94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95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2/2019"/>
    <s v="05/22/2019"/>
    <x v="0"/>
    <n v="4"/>
  </r>
  <r>
    <x v="104196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2/2019"/>
    <s v="05/22/2019"/>
    <x v="0"/>
    <n v="4"/>
  </r>
  <r>
    <x v="104197"/>
    <n v="37458"/>
    <s v="Airbrush Flawless Foundation"/>
    <n v="1154"/>
    <s v="Charlotte Tilbury Beauty Ltd"/>
    <s v="Charlotte Tilbury"/>
    <n v="44"/>
    <s v="Makeup Products (non-permanent)"/>
    <n v="50"/>
    <s v="Foundations and Bases"/>
    <s v="13463-67-7"/>
    <x v="0"/>
    <s v="05/22/2019"/>
    <s v="05/23/2019"/>
    <m/>
    <s v="05/23/2019"/>
    <s v="05/23/2019"/>
    <x v="0"/>
    <n v="4"/>
  </r>
  <r>
    <x v="104198"/>
    <n v="37458"/>
    <s v="Airbrush Flawless Foundation"/>
    <n v="1154"/>
    <s v="Charlotte Tilbury Beauty Ltd"/>
    <s v="Charlotte Tilbury"/>
    <n v="44"/>
    <s v="Makeup Products (non-permanent)"/>
    <n v="50"/>
    <s v="Foundations and Bases"/>
    <m/>
    <x v="14"/>
    <s v="05/22/2019"/>
    <s v="05/23/2019"/>
    <m/>
    <s v="05/23/2019"/>
    <s v="05/23/2019"/>
    <x v="0"/>
    <n v="4"/>
  </r>
  <r>
    <x v="104199"/>
    <n v="37459"/>
    <s v="JILLSTUART Body Scrub White Floral"/>
    <n v="1031"/>
    <s v="KOS� America, Inc."/>
    <s v="JILL STUART"/>
    <n v="90"/>
    <s v="Skin Care Products "/>
    <n v="93"/>
    <s v="Skin Cleansers"/>
    <s v="13463-67-7"/>
    <x v="0"/>
    <s v="05/28/2019"/>
    <s v="05/28/2019"/>
    <m/>
    <s v="05/28/2019"/>
    <s v="05/28/2019"/>
    <x v="0"/>
    <n v="1"/>
  </r>
  <r>
    <x v="104200"/>
    <n v="37460"/>
    <s v="JILLSTUART Body Scrub Roses"/>
    <n v="1031"/>
    <s v="KOS� America, Inc."/>
    <s v="JILL STUART"/>
    <n v="90"/>
    <s v="Skin Care Products "/>
    <n v="93"/>
    <s v="Skin Cleansers"/>
    <s v="13463-67-7"/>
    <x v="0"/>
    <s v="05/28/2019"/>
    <s v="05/28/2019"/>
    <m/>
    <s v="05/28/2019"/>
    <s v="05/28/2019"/>
    <x v="0"/>
    <n v="1"/>
  </r>
  <r>
    <x v="104201"/>
    <n v="37461"/>
    <s v="JILLSTUART Body Scrub Blooming Pear"/>
    <n v="1031"/>
    <s v="KOS� America, Inc."/>
    <s v="JILL STUART"/>
    <n v="90"/>
    <s v="Skin Care Products "/>
    <n v="93"/>
    <s v="Skin Cleansers"/>
    <s v="13463-67-7"/>
    <x v="0"/>
    <s v="05/28/2019"/>
    <s v="05/28/2019"/>
    <m/>
    <s v="05/28/2019"/>
    <s v="05/28/2019"/>
    <x v="0"/>
    <n v="1"/>
  </r>
  <r>
    <x v="104202"/>
    <n v="37462"/>
    <s v="JILLSTUART Lip Balm White Floral"/>
    <n v="1031"/>
    <s v="KOS� America, Inc."/>
    <s v="JILL STUART"/>
    <n v="44"/>
    <s v="Makeup Products (non-permanent)"/>
    <n v="51"/>
    <s v="Lip Balm (making a cosmetic claim)"/>
    <s v="13463-67-7"/>
    <x v="0"/>
    <s v="05/28/2019"/>
    <s v="05/28/2019"/>
    <m/>
    <s v="05/28/2019"/>
    <s v="05/28/2019"/>
    <x v="0"/>
    <n v="1"/>
  </r>
  <r>
    <x v="104203"/>
    <n v="37463"/>
    <s v="JILLSTUART Lip Balm Roses"/>
    <n v="1031"/>
    <s v="KOS� America, Inc."/>
    <s v="JILL STUART"/>
    <n v="44"/>
    <s v="Makeup Products (non-permanent)"/>
    <n v="51"/>
    <s v="Lip Balm (making a cosmetic claim)"/>
    <s v="13463-67-7"/>
    <x v="0"/>
    <s v="05/28/2019"/>
    <s v="05/28/2019"/>
    <m/>
    <s v="05/28/2019"/>
    <s v="05/28/2019"/>
    <x v="0"/>
    <n v="1"/>
  </r>
  <r>
    <x v="104204"/>
    <n v="37464"/>
    <s v="JILLSTUART Lip Balm Blooming Pear"/>
    <n v="1031"/>
    <s v="KOS� America, Inc."/>
    <s v="JILL STUART"/>
    <n v="44"/>
    <s v="Makeup Products (non-permanent)"/>
    <n v="51"/>
    <s v="Lip Balm (making a cosmetic claim)"/>
    <s v="13463-67-7"/>
    <x v="0"/>
    <s v="05/28/2019"/>
    <s v="05/28/2019"/>
    <m/>
    <s v="05/28/2019"/>
    <s v="05/28/2019"/>
    <x v="0"/>
    <n v="1"/>
  </r>
  <r>
    <x v="104205"/>
    <n v="37465"/>
    <s v="JILLSTUART modeling lucent eyes"/>
    <n v="1031"/>
    <s v="KOS� America, Inc."/>
    <s v="JILL STUART"/>
    <n v="44"/>
    <s v="Makeup Products (non-permanent)"/>
    <n v="48"/>
    <s v="Eye Shadow"/>
    <s v="13463-67-7"/>
    <x v="0"/>
    <s v="05/28/2019"/>
    <s v="11/21/2019"/>
    <m/>
    <s v="05/28/2019"/>
    <s v="05/28/2019"/>
    <x v="0"/>
    <n v="1"/>
  </r>
  <r>
    <x v="104206"/>
    <n v="37465"/>
    <s v="JILLSTUART modeling lucent eyes"/>
    <n v="1031"/>
    <s v="KOS� America, Inc."/>
    <s v="JILL STUART"/>
    <n v="44"/>
    <s v="Makeup Products (non-permanent)"/>
    <n v="48"/>
    <s v="Eye Shadow"/>
    <s v="13463-67-7"/>
    <x v="0"/>
    <s v="05/28/2019"/>
    <s v="11/21/2019"/>
    <m/>
    <s v="05/28/2019"/>
    <s v="05/28/2019"/>
    <x v="0"/>
    <n v="1"/>
  </r>
  <r>
    <x v="104207"/>
    <n v="37465"/>
    <s v="JILLSTUART modeling lucent eyes"/>
    <n v="1031"/>
    <s v="KOS� America, Inc."/>
    <s v="JILL STUART"/>
    <n v="44"/>
    <s v="Makeup Products (non-permanent)"/>
    <n v="48"/>
    <s v="Eye Shadow"/>
    <s v="13463-67-7"/>
    <x v="0"/>
    <s v="05/28/2019"/>
    <s v="11/21/2019"/>
    <m/>
    <s v="05/28/2019"/>
    <s v="05/28/2019"/>
    <x v="0"/>
    <n v="1"/>
  </r>
  <r>
    <x v="104208"/>
    <n v="37466"/>
    <s v="JILLSTUART dressed rouge"/>
    <n v="1031"/>
    <s v="KOS� America, Inc."/>
    <s v="JILL STUART"/>
    <n v="44"/>
    <s v="Makeup Products (non-permanent)"/>
    <n v="53"/>
    <s v="Lip Color - Lipsticks, Liners, and Pencils"/>
    <s v="13463-67-7"/>
    <x v="0"/>
    <s v="05/28/2019"/>
    <s v="11/21/2019"/>
    <m/>
    <s v="05/28/2019"/>
    <s v="05/28/2019"/>
    <x v="0"/>
    <n v="1"/>
  </r>
  <r>
    <x v="104209"/>
    <n v="37466"/>
    <s v="JILLSTUART dressed rouge"/>
    <n v="1031"/>
    <s v="KOS� America, Inc."/>
    <s v="JILL STUART"/>
    <n v="44"/>
    <s v="Makeup Products (non-permanent)"/>
    <n v="53"/>
    <s v="Lip Color - Lipsticks, Liners, and Pencils"/>
    <s v="13463-67-7"/>
    <x v="0"/>
    <s v="05/28/2019"/>
    <s v="11/21/2019"/>
    <m/>
    <s v="05/28/2019"/>
    <s v="05/28/2019"/>
    <x v="0"/>
    <n v="1"/>
  </r>
  <r>
    <x v="104210"/>
    <n v="37466"/>
    <s v="JILLSTUART dressed rouge"/>
    <n v="1031"/>
    <s v="KOS� America, Inc."/>
    <s v="JILL STUART"/>
    <n v="44"/>
    <s v="Makeup Products (non-permanent)"/>
    <n v="53"/>
    <s v="Lip Color - Lipsticks, Liners, and Pencils"/>
    <s v="13463-67-7"/>
    <x v="0"/>
    <s v="05/28/2019"/>
    <s v="11/21/2019"/>
    <m/>
    <s v="05/28/2019"/>
    <s v="05/28/2019"/>
    <x v="0"/>
    <n v="1"/>
  </r>
  <r>
    <x v="104211"/>
    <n v="37466"/>
    <s v="JILLSTUART dressed rouge"/>
    <n v="1031"/>
    <s v="KOS� America, Inc."/>
    <s v="JILL STUART"/>
    <n v="44"/>
    <s v="Makeup Products (non-permanent)"/>
    <n v="53"/>
    <s v="Lip Color - Lipsticks, Liners, and Pencils"/>
    <s v="13463-67-7"/>
    <x v="0"/>
    <s v="05/28/2019"/>
    <s v="11/21/2019"/>
    <m/>
    <s v="05/28/2019"/>
    <s v="05/28/2019"/>
    <x v="0"/>
    <n v="1"/>
  </r>
  <r>
    <x v="104212"/>
    <n v="37466"/>
    <s v="JILLSTUART dressed rouge"/>
    <n v="1031"/>
    <s v="KOS� America, Inc."/>
    <s v="JILL STUART"/>
    <n v="44"/>
    <s v="Makeup Products (non-permanent)"/>
    <n v="53"/>
    <s v="Lip Color - Lipsticks, Liners, and Pencils"/>
    <s v="13463-67-7"/>
    <x v="0"/>
    <s v="05/28/2019"/>
    <s v="11/21/2019"/>
    <m/>
    <s v="05/28/2019"/>
    <s v="05/28/2019"/>
    <x v="0"/>
    <n v="1"/>
  </r>
  <r>
    <x v="104213"/>
    <n v="37466"/>
    <s v="JILLSTUART dressed rouge"/>
    <n v="1031"/>
    <s v="KOS� America, Inc."/>
    <s v="JILL STUART"/>
    <n v="44"/>
    <s v="Makeup Products (non-permanent)"/>
    <n v="53"/>
    <s v="Lip Color - Lipsticks, Liners, and Pencils"/>
    <s v="13463-67-7"/>
    <x v="0"/>
    <s v="05/28/2019"/>
    <s v="11/21/2019"/>
    <m/>
    <s v="05/28/2019"/>
    <s v="05/28/2019"/>
    <x v="0"/>
    <n v="1"/>
  </r>
  <r>
    <x v="104214"/>
    <n v="37466"/>
    <s v="JILLSTUART dressed rouge"/>
    <n v="1031"/>
    <s v="KOS� America, Inc."/>
    <s v="JILL STUART"/>
    <n v="44"/>
    <s v="Makeup Products (non-permanent)"/>
    <n v="53"/>
    <s v="Lip Color - Lipsticks, Liners, and Pencils"/>
    <s v="13463-67-7"/>
    <x v="0"/>
    <s v="05/28/2019"/>
    <s v="11/21/2019"/>
    <m/>
    <s v="05/28/2019"/>
    <s v="05/28/2019"/>
    <x v="0"/>
    <n v="1"/>
  </r>
  <r>
    <x v="104215"/>
    <n v="37466"/>
    <s v="JILLSTUART dressed rouge"/>
    <n v="1031"/>
    <s v="KOS� America, Inc."/>
    <s v="JILL STUART"/>
    <n v="44"/>
    <s v="Makeup Products (non-permanent)"/>
    <n v="53"/>
    <s v="Lip Color - Lipsticks, Liners, and Pencils"/>
    <s v="13463-67-7"/>
    <x v="0"/>
    <s v="05/28/2019"/>
    <s v="11/21/2019"/>
    <m/>
    <s v="05/28/2019"/>
    <s v="05/28/2019"/>
    <x v="0"/>
    <n v="1"/>
  </r>
  <r>
    <x v="104216"/>
    <n v="37467"/>
    <s v="Crest Cavity Protection Regular Paste"/>
    <n v="1036"/>
    <s v="The Procter &amp; Gamble Company"/>
    <s v="Crest"/>
    <n v="68"/>
    <s v="Oral Hygiene Products"/>
    <n v="69"/>
    <s v="Teeth Cleaning Products"/>
    <s v="13463-67-7"/>
    <x v="0"/>
    <s v="05/29/2019"/>
    <s v="05/29/2019"/>
    <m/>
    <s v="05/29/2019"/>
    <s v="05/29/2019"/>
    <x v="0"/>
    <n v="1"/>
  </r>
  <r>
    <x v="104217"/>
    <n v="37469"/>
    <s v="SEPHORA - LE MASQUE ROSE DOR� / THE ROSE GOLD MASK"/>
    <n v="198"/>
    <s v="S+"/>
    <s v="SEPHORA"/>
    <n v="90"/>
    <s v="Skin Care Products "/>
    <n v="95"/>
    <s v="Facial Masks"/>
    <s v="14808-60-7"/>
    <x v="72"/>
    <s v="05/31/2019"/>
    <s v="05/31/2019"/>
    <m/>
    <s v="05/31/2019"/>
    <s v="05/31/2019"/>
    <x v="0"/>
    <n v="1"/>
  </r>
  <r>
    <x v="104218"/>
    <n v="37470"/>
    <s v="SEPHORA - BRILLANT A LEVRES IGLOO / IGLOO LIPGLOSS"/>
    <n v="198"/>
    <s v="S+"/>
    <s v="SEPHORA"/>
    <n v="44"/>
    <s v="Makeup Products (non-permanent)"/>
    <n v="52"/>
    <s v="Lip Gloss/Shine"/>
    <s v="13463-67-7"/>
    <x v="0"/>
    <s v="05/31/2019"/>
    <s v="05/31/2019"/>
    <m/>
    <s v="05/31/2019"/>
    <s v="05/31/2019"/>
    <x v="0"/>
    <n v="1"/>
  </r>
  <r>
    <x v="104219"/>
    <n v="37471"/>
    <s v="SEPHORA - L'ECLAT ENNEIGE - PALETTE TEINT / SNOW GLOW - FACE PALETTE"/>
    <n v="198"/>
    <s v="S+"/>
    <s v="SEPHORA"/>
    <n v="44"/>
    <s v="Makeup Products (non-permanent)"/>
    <n v="49"/>
    <s v="Face Powders"/>
    <s v="13463-67-7"/>
    <x v="0"/>
    <s v="05/31/2019"/>
    <s v="05/31/2019"/>
    <m/>
    <s v="05/31/2019"/>
    <s v="05/31/2019"/>
    <x v="0"/>
    <n v="1"/>
  </r>
  <r>
    <x v="104220"/>
    <n v="37472"/>
    <s v="SEPHORA - LES MONTAGNES ENCHANT�ES - PALETTE DE 3 FARDS A PAUPIERES / ENCHANTED MOUNTAINS - 3 EYESHADOWS PALETTE"/>
    <n v="198"/>
    <s v="S+"/>
    <s v="SEPHORA"/>
    <n v="44"/>
    <s v="Makeup Products (non-permanent)"/>
    <n v="48"/>
    <s v="Eye Shadow"/>
    <s v="13463-67-7"/>
    <x v="0"/>
    <s v="05/31/2019"/>
    <s v="05/31/2019"/>
    <m/>
    <s v="05/31/2019"/>
    <s v="05/31/2019"/>
    <x v="0"/>
    <n v="1"/>
  </r>
  <r>
    <x v="104221"/>
    <n v="37473"/>
    <s v="SEPHORA - LES YEUX DE L'ARCTIQUE - PALETTE DE 8 FARDS A PAUPIERES / ARCTIC EYES - 8 EYESHADOWS PALETTE"/>
    <n v="198"/>
    <s v="S+"/>
    <s v="SEPHORA"/>
    <n v="44"/>
    <s v="Makeup Products (non-permanent)"/>
    <n v="48"/>
    <s v="Eye Shadow"/>
    <s v="13463-67-7"/>
    <x v="0"/>
    <s v="05/31/2019"/>
    <s v="05/31/2019"/>
    <m/>
    <s v="05/31/2019"/>
    <s v="05/31/2019"/>
    <x v="0"/>
    <n v="1"/>
  </r>
  <r>
    <x v="104222"/>
    <n v="37474"/>
    <s v="SEPHORA - CES MOMENTS D'HIVER - PALETTE YEUX ET TEINT / WINTER TIME - EYES AND FACE PALETTE"/>
    <n v="198"/>
    <s v="S+"/>
    <s v="SEPHORA"/>
    <n v="44"/>
    <s v="Makeup Products (non-permanent)"/>
    <n v="48"/>
    <s v="Eye Shadow"/>
    <s v="13463-67-7"/>
    <x v="0"/>
    <s v="05/31/2019"/>
    <s v="05/31/2019"/>
    <m/>
    <s v="05/31/2019"/>
    <s v="05/31/2019"/>
    <x v="0"/>
    <n v="1"/>
  </r>
  <r>
    <x v="104223"/>
    <n v="37474"/>
    <s v="SEPHORA - CES MOMENTS D'HIVER - PALETTE YEUX ET TEINT / WINTER TIME - EYES AND FACE PALETTE"/>
    <n v="198"/>
    <s v="S+"/>
    <s v="SEPHORA"/>
    <n v="44"/>
    <s v="Makeup Products (non-permanent)"/>
    <n v="49"/>
    <s v="Face Powders"/>
    <s v="13463-67-7"/>
    <x v="0"/>
    <s v="05/31/2019"/>
    <s v="05/31/2019"/>
    <m/>
    <s v="05/31/2019"/>
    <s v="05/31/2019"/>
    <x v="0"/>
    <n v="1"/>
  </r>
  <r>
    <x v="104224"/>
    <n v="37475"/>
    <s v="SEPHORA -  LES YEUX DE L'HIVER - PALETTE DE 16 FARDS A PAUPIERES / WINTER EYES - 16 EYESHADOWS PALETTE"/>
    <n v="198"/>
    <s v="S+"/>
    <s v="SEPHORA"/>
    <n v="44"/>
    <s v="Makeup Products (non-permanent)"/>
    <n v="48"/>
    <s v="Eye Shadow"/>
    <s v="13463-67-7"/>
    <x v="0"/>
    <s v="05/31/2019"/>
    <s v="05/31/2019"/>
    <m/>
    <s v="05/31/2019"/>
    <s v="05/31/2019"/>
    <x v="0"/>
    <n v="1"/>
  </r>
  <r>
    <x v="104225"/>
    <n v="37476"/>
    <s v="SEPHORA - IGLOO PALACE - PALETTE XXL / IGLOO PALACE - PALETTE XXL"/>
    <n v="198"/>
    <s v="S+"/>
    <s v="SEPHORA"/>
    <n v="44"/>
    <s v="Makeup Products (non-permanent)"/>
    <n v="46"/>
    <s v="Eyeliner/Eyebrow Pencils"/>
    <s v="13463-67-7"/>
    <x v="0"/>
    <s v="05/31/2019"/>
    <s v="05/31/2019"/>
    <m/>
    <s v="05/31/2019"/>
    <s v="05/31/2019"/>
    <x v="0"/>
    <n v="1"/>
  </r>
  <r>
    <x v="104226"/>
    <n v="37476"/>
    <s v="SEPHORA - IGLOO PALACE - PALETTE XXL / IGLOO PALACE - PALETTE XXL"/>
    <n v="198"/>
    <s v="S+"/>
    <s v="SEPHORA"/>
    <n v="44"/>
    <s v="Makeup Products (non-permanent)"/>
    <n v="48"/>
    <s v="Eye Shadow"/>
    <s v="13463-67-7"/>
    <x v="0"/>
    <s v="05/31/2019"/>
    <s v="05/31/2019"/>
    <m/>
    <s v="05/31/2019"/>
    <s v="05/31/2019"/>
    <x v="0"/>
    <n v="1"/>
  </r>
  <r>
    <x v="104227"/>
    <n v="37476"/>
    <s v="SEPHORA - IGLOO PALACE - PALETTE XXL / IGLOO PALACE - PALETTE XXL"/>
    <n v="198"/>
    <s v="S+"/>
    <s v="SEPHORA"/>
    <n v="44"/>
    <s v="Makeup Products (non-permanent)"/>
    <n v="49"/>
    <s v="Face Powders"/>
    <s v="13463-67-7"/>
    <x v="0"/>
    <s v="05/31/2019"/>
    <s v="05/31/2019"/>
    <m/>
    <s v="05/31/2019"/>
    <s v="05/31/2019"/>
    <x v="0"/>
    <n v="1"/>
  </r>
  <r>
    <x v="104228"/>
    <n v="37476"/>
    <s v="SEPHORA - IGLOO PALACE - PALETTE XXL / IGLOO PALACE - PALETTE XXL"/>
    <n v="198"/>
    <s v="S+"/>
    <s v="SEPHORA"/>
    <n v="44"/>
    <s v="Makeup Products (non-permanent)"/>
    <n v="53"/>
    <s v="Lip Color - Lipsticks, Liners, and Pencils"/>
    <s v="13463-67-7"/>
    <x v="0"/>
    <s v="05/31/2019"/>
    <s v="05/31/2019"/>
    <m/>
    <s v="05/31/2019"/>
    <s v="05/31/2019"/>
    <x v="0"/>
    <n v="1"/>
  </r>
  <r>
    <x v="104229"/>
    <n v="37477"/>
    <s v="SEPHORA - PALETTE DES R�VES GLAC�S - PALETTE YEUX, TEINT &amp; LEVRES / FROSTED PARTY DREAMS - EYES, FACE AND LIPS PALETTE"/>
    <n v="198"/>
    <s v="S+"/>
    <s v="SEPHORA"/>
    <n v="44"/>
    <s v="Makeup Products (non-permanent)"/>
    <n v="48"/>
    <s v="Eye Shadow"/>
    <s v="13463-67-7"/>
    <x v="0"/>
    <s v="05/31/2019"/>
    <s v="05/31/2019"/>
    <m/>
    <s v="05/31/2019"/>
    <s v="05/31/2019"/>
    <x v="0"/>
    <n v="1"/>
  </r>
  <r>
    <x v="104230"/>
    <n v="37477"/>
    <s v="SEPHORA - PALETTE DES R�VES GLAC�S - PALETTE YEUX, TEINT &amp; LEVRES / FROSTED PARTY DREAMS - EYES, FACE AND LIPS PALETTE"/>
    <n v="198"/>
    <s v="S+"/>
    <s v="SEPHORA"/>
    <n v="44"/>
    <s v="Makeup Products (non-permanent)"/>
    <n v="49"/>
    <s v="Face Powders"/>
    <s v="13463-67-7"/>
    <x v="0"/>
    <s v="05/31/2019"/>
    <s v="05/31/2019"/>
    <m/>
    <s v="05/31/2019"/>
    <s v="05/31/2019"/>
    <x v="0"/>
    <n v="1"/>
  </r>
  <r>
    <x v="104231"/>
    <n v="37477"/>
    <s v="SEPHORA - PALETTE DES R�VES GLAC�S - PALETTE YEUX, TEINT &amp; LEVRES / FROSTED PARTY DREAMS - EYES, FACE AND LIPS PALETTE"/>
    <n v="198"/>
    <s v="S+"/>
    <s v="SEPHORA"/>
    <n v="44"/>
    <s v="Makeup Products (non-permanent)"/>
    <n v="53"/>
    <s v="Lip Color - Lipsticks, Liners, and Pencils"/>
    <s v="13463-67-7"/>
    <x v="0"/>
    <s v="05/31/2019"/>
    <s v="05/31/2019"/>
    <m/>
    <s v="05/31/2019"/>
    <s v="05/31/2019"/>
    <x v="0"/>
    <n v="1"/>
  </r>
  <r>
    <x v="104232"/>
    <n v="37478"/>
    <s v="SEPHORA - BAGUETTE DE GLOSS / GLOSS WAND"/>
    <n v="198"/>
    <s v="S+"/>
    <s v="SEPHORA"/>
    <n v="44"/>
    <s v="Makeup Products (non-permanent)"/>
    <n v="52"/>
    <s v="Lip Gloss/Shine"/>
    <s v="13463-67-7"/>
    <x v="0"/>
    <s v="05/31/2019"/>
    <s v="05/31/2019"/>
    <m/>
    <s v="05/31/2019"/>
    <s v="05/31/2019"/>
    <x v="0"/>
    <n v="2"/>
  </r>
  <r>
    <x v="104233"/>
    <n v="37478"/>
    <s v="SEPHORA - BAGUETTE DE GLOSS / GLOSS WAND"/>
    <n v="198"/>
    <s v="S+"/>
    <s v="SEPHORA"/>
    <n v="44"/>
    <s v="Makeup Products (non-permanent)"/>
    <n v="52"/>
    <s v="Lip Gloss/Shine"/>
    <s v="12001-26-2"/>
    <x v="28"/>
    <s v="05/31/2019"/>
    <s v="05/31/2019"/>
    <m/>
    <s v="05/31/2019"/>
    <s v="05/31/2019"/>
    <x v="0"/>
    <n v="2"/>
  </r>
  <r>
    <x v="104234"/>
    <n v="37479"/>
    <s v="SEPHORA - DUO LEVRES ET JOUES / LIP AND CHEEK DUO"/>
    <n v="198"/>
    <s v="S+"/>
    <s v="SEPHORA"/>
    <n v="44"/>
    <s v="Makeup Products (non-permanent)"/>
    <n v="49"/>
    <s v="Face Powders"/>
    <s v="13463-67-7"/>
    <x v="0"/>
    <s v="05/31/2019"/>
    <s v="05/31/2019"/>
    <m/>
    <s v="05/31/2019"/>
    <s v="05/31/2019"/>
    <x v="0"/>
    <n v="1"/>
  </r>
  <r>
    <x v="104235"/>
    <n v="37479"/>
    <s v="SEPHORA - DUO LEVRES ET JOUES / LIP AND CHEEK DUO"/>
    <n v="198"/>
    <s v="S+"/>
    <s v="SEPHORA"/>
    <n v="44"/>
    <s v="Makeup Products (non-permanent)"/>
    <n v="53"/>
    <s v="Lip Color - Lipsticks, Liners, and Pencils"/>
    <s v="13463-67-7"/>
    <x v="0"/>
    <s v="05/31/2019"/>
    <s v="05/31/2019"/>
    <m/>
    <s v="05/31/2019"/>
    <s v="05/31/2019"/>
    <x v="0"/>
    <n v="1"/>
  </r>
  <r>
    <x v="104236"/>
    <n v="37480"/>
    <s v="SEPHORA - LA BAGUETTE MAGIQUE DE L'HIVER / WINTER WAND"/>
    <n v="198"/>
    <s v="S+"/>
    <s v="SEPHORA"/>
    <n v="44"/>
    <s v="Makeup Products (non-permanent)"/>
    <n v="46"/>
    <s v="Eyeliner/Eyebrow Pencils"/>
    <s v="13463-67-7"/>
    <x v="0"/>
    <s v="05/31/2019"/>
    <s v="05/31/2019"/>
    <m/>
    <s v="05/31/2019"/>
    <s v="05/31/2019"/>
    <x v="0"/>
    <n v="1"/>
  </r>
  <r>
    <x v="104237"/>
    <n v="37480"/>
    <s v="SEPHORA - LA BAGUETTE MAGIQUE DE L'HIVER / WINTER WAND"/>
    <n v="198"/>
    <s v="S+"/>
    <s v="SEPHORA"/>
    <n v="44"/>
    <s v="Makeup Products (non-permanent)"/>
    <n v="48"/>
    <s v="Eye Shadow"/>
    <s v="13463-67-7"/>
    <x v="0"/>
    <s v="05/31/2019"/>
    <s v="05/31/2019"/>
    <m/>
    <s v="05/31/2019"/>
    <s v="05/31/2019"/>
    <x v="0"/>
    <n v="1"/>
  </r>
  <r>
    <x v="104238"/>
    <n v="37481"/>
    <s v="SEPHORA - HAIR - GEL PAILLETE / HAIR - GLITTER GEL"/>
    <n v="198"/>
    <s v="S+"/>
    <s v="SEPHORA"/>
    <n v="32"/>
    <s v="Hair Coloring Products"/>
    <n v="43"/>
    <s v="Other Hair Coloring Product"/>
    <s v="13463-67-7"/>
    <x v="0"/>
    <s v="05/31/2019"/>
    <s v="05/31/2019"/>
    <m/>
    <s v="05/31/2019"/>
    <s v="05/31/2019"/>
    <x v="0"/>
    <n v="1"/>
  </r>
  <r>
    <x v="104239"/>
    <n v="37481"/>
    <s v="SEPHORA - HAIR - GEL PAILLETE / HAIR - GLITTER GEL"/>
    <n v="198"/>
    <s v="S+"/>
    <s v="SEPHORA"/>
    <n v="32"/>
    <s v="Hair Coloring Products"/>
    <n v="43"/>
    <s v="Other Hair Coloring Product"/>
    <s v="13463-67-7"/>
    <x v="0"/>
    <s v="05/31/2019"/>
    <s v="05/31/2019"/>
    <m/>
    <s v="05/31/2019"/>
    <s v="05/31/2019"/>
    <x v="0"/>
    <n v="1"/>
  </r>
  <r>
    <x v="104240"/>
    <n v="37482"/>
    <s v="SEPHORA - WHAT A GEM! / PALETTE VISAGE PIERRES PR�CIEUSES / WHAT A GEM! CRYSTAL FACE PALETTE"/>
    <n v="198"/>
    <s v="S+"/>
    <s v="SEPHORA"/>
    <n v="44"/>
    <s v="Makeup Products (non-permanent)"/>
    <n v="49"/>
    <s v="Face Powders"/>
    <s v="13463-67-7"/>
    <x v="0"/>
    <s v="05/31/2019"/>
    <s v="05/31/2019"/>
    <m/>
    <s v="05/31/2019"/>
    <s v="05/31/2019"/>
    <x v="0"/>
    <n v="1"/>
  </r>
  <r>
    <x v="104241"/>
    <n v="37483"/>
    <s v="SEPHORA - ECLAT D'HIVER - PALETTE DE FARDS A PAUPIERES ET D'ENLUMINEURS VISAGE / GLACIAL GLOW - EYESHADOW &amp; HIGHLIGHT PALETTE"/>
    <n v="198"/>
    <s v="S+"/>
    <s v="SEPHORA"/>
    <n v="44"/>
    <s v="Makeup Products (non-permanent)"/>
    <n v="48"/>
    <s v="Eye Shadow"/>
    <s v="13463-67-7"/>
    <x v="0"/>
    <s v="05/31/2019"/>
    <s v="05/31/2019"/>
    <m/>
    <s v="05/31/2019"/>
    <s v="05/31/2019"/>
    <x v="0"/>
    <n v="1"/>
  </r>
  <r>
    <x v="104242"/>
    <n v="37483"/>
    <s v="SEPHORA - ECLAT D'HIVER - PALETTE DE FARDS A PAUPIERES ET D'ENLUMINEURS VISAGE / GLACIAL GLOW - EYESHADOW &amp; HIGHLIGHT PALETTE"/>
    <n v="198"/>
    <s v="S+"/>
    <s v="SEPHORA"/>
    <n v="44"/>
    <s v="Makeup Products (non-permanent)"/>
    <n v="49"/>
    <s v="Face Powders"/>
    <s v="13463-67-7"/>
    <x v="0"/>
    <s v="05/31/2019"/>
    <s v="05/31/2019"/>
    <m/>
    <s v="05/31/2019"/>
    <s v="05/31/2019"/>
    <x v="0"/>
    <n v="1"/>
  </r>
  <r>
    <x v="104243"/>
    <n v="37484"/>
    <s v="SEPHORA - DELICES ETINCELANTS - SET DE BRILLANTS A LEVRES ET LEUR TROUSSE / BRIGHT DELIGHTS - LIP GLOSS &amp; POUCH SET"/>
    <n v="198"/>
    <s v="S+"/>
    <s v="SEPHORA"/>
    <n v="44"/>
    <s v="Makeup Products (non-permanent)"/>
    <n v="52"/>
    <s v="Lip Gloss/Shine"/>
    <s v="13463-67-7"/>
    <x v="0"/>
    <s v="05/31/2019"/>
    <s v="05/31/2019"/>
    <m/>
    <s v="05/31/2019"/>
    <s v="05/31/2019"/>
    <x v="0"/>
    <n v="1"/>
  </r>
  <r>
    <x v="104244"/>
    <n v="37485"/>
    <s v="SEPHORA - LA SAISON DES GUIRLANDES - KIT DE PAILLETTES LIQUIDES / TINSEL TIME - LIQUID GLITTER SET"/>
    <n v="198"/>
    <s v="S+"/>
    <s v="SEPHORA"/>
    <n v="44"/>
    <s v="Makeup Products (non-permanent)"/>
    <n v="58"/>
    <s v="Other Makeup Product"/>
    <s v="13463-67-7"/>
    <x v="0"/>
    <s v="05/31/2019"/>
    <s v="05/31/2019"/>
    <m/>
    <s v="05/31/2019"/>
    <s v="05/31/2019"/>
    <x v="0"/>
    <n v="1"/>
  </r>
  <r>
    <x v="104245"/>
    <n v="37485"/>
    <s v="SEPHORA - LA SAISON DES GUIRLANDES - KIT DE PAILLETTES LIQUIDES / TINSEL TIME - LIQUID GLITTER SET"/>
    <n v="198"/>
    <s v="S+"/>
    <s v="SEPHORA"/>
    <n v="44"/>
    <s v="Makeup Products (non-permanent)"/>
    <n v="58"/>
    <s v="Other Makeup Product"/>
    <s v="13463-67-7"/>
    <x v="0"/>
    <s v="05/31/2019"/>
    <s v="05/31/2019"/>
    <m/>
    <s v="05/31/2019"/>
    <s v="05/31/2019"/>
    <x v="0"/>
    <n v="1"/>
  </r>
  <r>
    <x v="104246"/>
    <n v="37485"/>
    <s v="SEPHORA - LA SAISON DES GUIRLANDES - KIT DE PAILLETTES LIQUIDES / TINSEL TIME - LIQUID GLITTER SET"/>
    <n v="198"/>
    <s v="S+"/>
    <s v="SEPHORA"/>
    <n v="44"/>
    <s v="Makeup Products (non-permanent)"/>
    <n v="58"/>
    <s v="Other Makeup Product"/>
    <s v="13463-67-7"/>
    <x v="0"/>
    <s v="05/31/2019"/>
    <s v="05/31/2019"/>
    <m/>
    <s v="05/31/2019"/>
    <s v="05/31/2019"/>
    <x v="0"/>
    <n v="1"/>
  </r>
  <r>
    <x v="104247"/>
    <n v="37485"/>
    <s v="SEPHORA - LA SAISON DES GUIRLANDES - KIT DE PAILLETTES LIQUIDES / TINSEL TIME - LIQUID GLITTER SET"/>
    <n v="198"/>
    <s v="S+"/>
    <s v="SEPHORA"/>
    <n v="44"/>
    <s v="Makeup Products (non-permanent)"/>
    <n v="58"/>
    <s v="Other Makeup Product"/>
    <s v="13463-67-7"/>
    <x v="0"/>
    <s v="05/31/2019"/>
    <s v="05/31/2019"/>
    <m/>
    <s v="05/31/2019"/>
    <s v="05/31/2019"/>
    <x v="0"/>
    <n v="1"/>
  </r>
  <r>
    <x v="104248"/>
    <n v="37486"/>
    <s v="Recovery Creme"/>
    <n v="421"/>
    <s v="Central Solutions, Inc."/>
    <s v="BoaVida "/>
    <n v="90"/>
    <s v="Skin Care Products "/>
    <n v="102"/>
    <s v="Skin Moisturizers (making a cosmetic claim)"/>
    <s v="111-42-2"/>
    <x v="35"/>
    <s v="06/03/2019"/>
    <s v="06/10/2019"/>
    <m/>
    <s v="06/03/2019"/>
    <s v="06/10/2019"/>
    <x v="495"/>
    <n v="0"/>
  </r>
  <r>
    <x v="104249"/>
    <n v="37487"/>
    <s v="Dew Drops Coconut Gel Highlighter"/>
    <n v="886"/>
    <s v="Kendo Holdings, Inc."/>
    <s v="MARC JACOBS BEAUTY"/>
    <n v="44"/>
    <s v="Makeup Products (non-permanent)"/>
    <n v="50"/>
    <s v="Foundations and Bases"/>
    <s v="12001-26-2"/>
    <x v="28"/>
    <s v="06/04/2019"/>
    <s v="08/08/2019"/>
    <m/>
    <s v="06/04/2019"/>
    <s v="06/04/2019"/>
    <x v="0"/>
    <n v="2"/>
  </r>
  <r>
    <x v="104250"/>
    <n v="37487"/>
    <s v="Dew Drops Coconut Gel Highlighter"/>
    <n v="886"/>
    <s v="Kendo Holdings, Inc."/>
    <s v="MARC JACOBS BEAUTY"/>
    <n v="44"/>
    <s v="Makeup Products (non-permanent)"/>
    <n v="50"/>
    <s v="Foundations and Bases"/>
    <s v="13463-67-7"/>
    <x v="0"/>
    <s v="06/04/2019"/>
    <s v="08/08/2019"/>
    <m/>
    <s v="06/04/2019"/>
    <s v="06/04/2019"/>
    <x v="0"/>
    <n v="2"/>
  </r>
  <r>
    <x v="104251"/>
    <n v="37488"/>
    <s v="O!Mega Bronze Coconut Perfect Tan Bronzer"/>
    <n v="886"/>
    <s v="Kendo Holdings, Inc."/>
    <s v="MARC JACOBS BEAUTY"/>
    <n v="44"/>
    <s v="Makeup Products (non-permanent)"/>
    <n v="49"/>
    <s v="Face Powders"/>
    <m/>
    <x v="39"/>
    <s v="06/04/2019"/>
    <s v="08/08/2019"/>
    <m/>
    <s v="06/04/2019"/>
    <s v="06/04/2019"/>
    <x v="0"/>
    <n v="1"/>
  </r>
  <r>
    <x v="104252"/>
    <n v="37489"/>
    <s v="Luxury Palette - The Bella Sofia"/>
    <n v="1154"/>
    <s v="Charlotte Tilbury Beauty Ltd"/>
    <s v="Charlotte Tilbury"/>
    <n v="44"/>
    <s v="Makeup Products (non-permanent)"/>
    <n v="48"/>
    <s v="Eye Shadow"/>
    <s v="13463-67-7"/>
    <x v="0"/>
    <s v="06/04/2019"/>
    <s v="06/04/2019"/>
    <m/>
    <s v="06/04/2019"/>
    <s v="06/04/2019"/>
    <x v="0"/>
    <n v="2"/>
  </r>
  <r>
    <x v="104253"/>
    <n v="37489"/>
    <s v="Luxury Palette - The Bella Sofia"/>
    <n v="1154"/>
    <s v="Charlotte Tilbury Beauty Ltd"/>
    <s v="Charlotte Tilbury"/>
    <n v="44"/>
    <s v="Makeup Products (non-permanent)"/>
    <n v="48"/>
    <s v="Eye Shadow"/>
    <m/>
    <x v="14"/>
    <s v="06/04/2019"/>
    <s v="06/04/2019"/>
    <m/>
    <s v="06/04/2019"/>
    <s v="06/04/2019"/>
    <x v="0"/>
    <n v="2"/>
  </r>
  <r>
    <x v="104254"/>
    <n v="37489"/>
    <s v="Luxury Palette - The Bella Sofia"/>
    <n v="1154"/>
    <s v="Charlotte Tilbury Beauty Ltd"/>
    <s v="Charlotte Tilbury"/>
    <n v="44"/>
    <s v="Makeup Products (non-permanent)"/>
    <n v="48"/>
    <s v="Eye Shadow"/>
    <s v="13463-67-7"/>
    <x v="0"/>
    <s v="06/04/2019"/>
    <s v="06/04/2019"/>
    <m/>
    <s v="06/04/2019"/>
    <s v="06/04/2019"/>
    <x v="0"/>
    <n v="2"/>
  </r>
  <r>
    <x v="104255"/>
    <n v="37489"/>
    <s v="Luxury Palette - The Bella Sofia"/>
    <n v="1154"/>
    <s v="Charlotte Tilbury Beauty Ltd"/>
    <s v="Charlotte Tilbury"/>
    <n v="44"/>
    <s v="Makeup Products (non-permanent)"/>
    <n v="48"/>
    <s v="Eye Shadow"/>
    <m/>
    <x v="14"/>
    <s v="06/04/2019"/>
    <s v="06/04/2019"/>
    <m/>
    <s v="06/04/2019"/>
    <s v="06/04/2019"/>
    <x v="0"/>
    <n v="2"/>
  </r>
  <r>
    <x v="104256"/>
    <n v="37489"/>
    <s v="Luxury Palette - The Bella Sofia"/>
    <n v="1154"/>
    <s v="Charlotte Tilbury Beauty Ltd"/>
    <s v="Charlotte Tilbury"/>
    <n v="44"/>
    <s v="Makeup Products (non-permanent)"/>
    <n v="48"/>
    <s v="Eye Shadow"/>
    <s v="13463-67-7"/>
    <x v="0"/>
    <s v="06/04/2019"/>
    <s v="06/04/2019"/>
    <m/>
    <s v="06/04/2019"/>
    <s v="06/04/2019"/>
    <x v="0"/>
    <n v="2"/>
  </r>
  <r>
    <x v="104257"/>
    <n v="37489"/>
    <s v="Luxury Palette - The Bella Sofia"/>
    <n v="1154"/>
    <s v="Charlotte Tilbury Beauty Ltd"/>
    <s v="Charlotte Tilbury"/>
    <n v="44"/>
    <s v="Makeup Products (non-permanent)"/>
    <n v="48"/>
    <s v="Eye Shadow"/>
    <m/>
    <x v="14"/>
    <s v="06/04/2019"/>
    <s v="06/04/2019"/>
    <m/>
    <s v="06/04/2019"/>
    <s v="06/04/2019"/>
    <x v="0"/>
    <n v="2"/>
  </r>
  <r>
    <x v="104258"/>
    <n v="37489"/>
    <s v="Luxury Palette - The Bella Sofia"/>
    <n v="1154"/>
    <s v="Charlotte Tilbury Beauty Ltd"/>
    <s v="Charlotte Tilbury"/>
    <n v="44"/>
    <s v="Makeup Products (non-permanent)"/>
    <n v="48"/>
    <s v="Eye Shadow"/>
    <s v="13463-67-7"/>
    <x v="0"/>
    <s v="06/04/2019"/>
    <s v="06/04/2019"/>
    <m/>
    <s v="06/04/2019"/>
    <s v="06/04/2019"/>
    <x v="0"/>
    <n v="2"/>
  </r>
  <r>
    <x v="104259"/>
    <n v="37489"/>
    <s v="Luxury Palette - The Bella Sofia"/>
    <n v="1154"/>
    <s v="Charlotte Tilbury Beauty Ltd"/>
    <s v="Charlotte Tilbury"/>
    <n v="44"/>
    <s v="Makeup Products (non-permanent)"/>
    <n v="48"/>
    <s v="Eye Shadow"/>
    <m/>
    <x v="14"/>
    <s v="06/04/2019"/>
    <s v="06/04/2019"/>
    <m/>
    <s v="06/04/2019"/>
    <s v="06/04/2019"/>
    <x v="0"/>
    <n v="2"/>
  </r>
  <r>
    <x v="104260"/>
    <n v="37489"/>
    <s v="Luxury Palette - The Bella Sofia"/>
    <n v="1154"/>
    <s v="Charlotte Tilbury Beauty Ltd"/>
    <s v="Charlotte Tilbury"/>
    <n v="44"/>
    <s v="Makeup Products (non-permanent)"/>
    <n v="48"/>
    <s v="Eye Shadow"/>
    <s v="13463-67-7"/>
    <x v="0"/>
    <s v="06/04/2019"/>
    <s v="06/04/2019"/>
    <m/>
    <s v="06/04/2019"/>
    <s v="06/04/2019"/>
    <x v="0"/>
    <n v="2"/>
  </r>
  <r>
    <x v="104261"/>
    <n v="37489"/>
    <s v="Luxury Palette - The Bella Sofia"/>
    <n v="1154"/>
    <s v="Charlotte Tilbury Beauty Ltd"/>
    <s v="Charlotte Tilbury"/>
    <n v="44"/>
    <s v="Makeup Products (non-permanent)"/>
    <n v="48"/>
    <s v="Eye Shadow"/>
    <m/>
    <x v="14"/>
    <s v="06/04/2019"/>
    <s v="06/04/2019"/>
    <m/>
    <s v="06/04/2019"/>
    <s v="06/04/2019"/>
    <x v="0"/>
    <n v="2"/>
  </r>
  <r>
    <x v="104262"/>
    <n v="37489"/>
    <s v="Luxury Palette - The Bella Sofia"/>
    <n v="1154"/>
    <s v="Charlotte Tilbury Beauty Ltd"/>
    <s v="Charlotte Tilbury"/>
    <n v="44"/>
    <s v="Makeup Products (non-permanent)"/>
    <n v="48"/>
    <s v="Eye Shadow"/>
    <s v="13463-67-7"/>
    <x v="0"/>
    <s v="06/04/2019"/>
    <s v="06/04/2019"/>
    <m/>
    <s v="06/04/2019"/>
    <s v="06/04/2019"/>
    <x v="0"/>
    <n v="2"/>
  </r>
  <r>
    <x v="104263"/>
    <n v="37489"/>
    <s v="Luxury Palette - The Bella Sofia"/>
    <n v="1154"/>
    <s v="Charlotte Tilbury Beauty Ltd"/>
    <s v="Charlotte Tilbury"/>
    <n v="44"/>
    <s v="Makeup Products (non-permanent)"/>
    <n v="48"/>
    <s v="Eye Shadow"/>
    <m/>
    <x v="14"/>
    <s v="06/04/2019"/>
    <s v="06/04/2019"/>
    <m/>
    <s v="06/04/2019"/>
    <s v="06/04/2019"/>
    <x v="0"/>
    <n v="2"/>
  </r>
  <r>
    <x v="104264"/>
    <n v="37489"/>
    <s v="Luxury Palette - The Bella Sofia"/>
    <n v="1154"/>
    <s v="Charlotte Tilbury Beauty Ltd"/>
    <s v="Charlotte Tilbury"/>
    <n v="44"/>
    <s v="Makeup Products (non-permanent)"/>
    <n v="48"/>
    <s v="Eye Shadow"/>
    <s v="13463-67-7"/>
    <x v="0"/>
    <s v="06/04/2019"/>
    <s v="06/04/2019"/>
    <m/>
    <s v="06/04/2019"/>
    <s v="06/04/2019"/>
    <x v="0"/>
    <n v="2"/>
  </r>
  <r>
    <x v="104265"/>
    <n v="37489"/>
    <s v="Luxury Palette - The Bella Sofia"/>
    <n v="1154"/>
    <s v="Charlotte Tilbury Beauty Ltd"/>
    <s v="Charlotte Tilbury"/>
    <n v="44"/>
    <s v="Makeup Products (non-permanent)"/>
    <n v="48"/>
    <s v="Eye Shadow"/>
    <m/>
    <x v="14"/>
    <s v="06/04/2019"/>
    <s v="06/04/2019"/>
    <m/>
    <s v="06/04/2019"/>
    <s v="06/04/2019"/>
    <x v="0"/>
    <n v="2"/>
  </r>
  <r>
    <x v="104266"/>
    <n v="37489"/>
    <s v="Luxury Palette - The Bella Sofia"/>
    <n v="1154"/>
    <s v="Charlotte Tilbury Beauty Ltd"/>
    <s v="Charlotte Tilbury"/>
    <n v="44"/>
    <s v="Makeup Products (non-permanent)"/>
    <n v="48"/>
    <s v="Eye Shadow"/>
    <s v="13463-67-7"/>
    <x v="0"/>
    <s v="06/04/2019"/>
    <s v="06/04/2019"/>
    <m/>
    <s v="06/04/2019"/>
    <s v="06/04/2019"/>
    <x v="0"/>
    <n v="2"/>
  </r>
  <r>
    <x v="104267"/>
    <n v="37490"/>
    <s v="Mamonde Creamy Tint Color Balm Intense No.28 Fresh Pop"/>
    <n v="1076"/>
    <s v="AMOREPACIFIC US INC."/>
    <s v="Mamonde"/>
    <n v="44"/>
    <s v="Makeup Products (non-permanent)"/>
    <n v="53"/>
    <s v="Lip Color - Lipsticks, Liners, and Pencils"/>
    <s v="13463-67-7"/>
    <x v="0"/>
    <s v="06/05/2019"/>
    <s v="06/05/2019"/>
    <m/>
    <s v="06/05/2019"/>
    <s v="06/05/2019"/>
    <x v="0"/>
    <n v="1"/>
  </r>
  <r>
    <x v="104268"/>
    <n v="37492"/>
    <s v="ENAMORED DAZZLING GLOSS LIP LACQUER"/>
    <n v="886"/>
    <s v="Kendo Holdings, Inc."/>
    <s v="MARC JACOBS BEAUTY"/>
    <n v="44"/>
    <s v="Makeup Products (non-permanent)"/>
    <n v="52"/>
    <s v="Lip Gloss/Shine"/>
    <s v="13463-67-7"/>
    <x v="0"/>
    <s v="06/06/2019"/>
    <s v="08/08/2019"/>
    <m/>
    <s v="06/06/2019"/>
    <s v="06/06/2019"/>
    <x v="0"/>
    <n v="2"/>
  </r>
  <r>
    <x v="104269"/>
    <n v="37492"/>
    <s v="ENAMORED DAZZLING GLOSS LIP LACQUER"/>
    <n v="886"/>
    <s v="Kendo Holdings, Inc."/>
    <s v="MARC JACOBS BEAUTY"/>
    <n v="44"/>
    <s v="Makeup Products (non-permanent)"/>
    <n v="52"/>
    <s v="Lip Gloss/Shine"/>
    <s v="12001-26-2"/>
    <x v="28"/>
    <s v="06/06/2019"/>
    <s v="08/08/2019"/>
    <m/>
    <s v="06/06/2019"/>
    <s v="06/06/2019"/>
    <x v="0"/>
    <n v="2"/>
  </r>
  <r>
    <x v="104270"/>
    <n v="37493"/>
    <s v="MAGIC VANISH!"/>
    <n v="1154"/>
    <s v="Charlotte Tilbury Beauty Ltd"/>
    <s v="Charlotte Tilbury"/>
    <n v="44"/>
    <s v="Makeup Products (non-permanent)"/>
    <n v="50"/>
    <s v="Foundations and Bases"/>
    <s v="13463-67-7"/>
    <x v="0"/>
    <s v="06/06/2019"/>
    <s v="06/06/2019"/>
    <m/>
    <s v="06/06/2019"/>
    <s v="06/06/2019"/>
    <x v="0"/>
    <n v="1"/>
  </r>
  <r>
    <x v="104271"/>
    <n v="37493"/>
    <s v="MAGIC VANISH!"/>
    <n v="1154"/>
    <s v="Charlotte Tilbury Beauty Ltd"/>
    <s v="Charlotte Tilbury"/>
    <n v="44"/>
    <s v="Makeup Products (non-permanent)"/>
    <n v="50"/>
    <s v="Foundations and Bases"/>
    <s v="13463-67-7"/>
    <x v="0"/>
    <s v="06/06/2019"/>
    <s v="06/06/2019"/>
    <m/>
    <s v="06/06/2019"/>
    <s v="06/06/2019"/>
    <x v="0"/>
    <n v="1"/>
  </r>
  <r>
    <x v="104272"/>
    <n v="37493"/>
    <s v="MAGIC VANISH!"/>
    <n v="1154"/>
    <s v="Charlotte Tilbury Beauty Ltd"/>
    <s v="Charlotte Tilbury"/>
    <n v="44"/>
    <s v="Makeup Products (non-permanent)"/>
    <n v="50"/>
    <s v="Foundations and Bases"/>
    <s v="13463-67-7"/>
    <x v="0"/>
    <s v="06/06/2019"/>
    <s v="06/06/2019"/>
    <m/>
    <s v="06/06/2019"/>
    <s v="06/06/2019"/>
    <x v="0"/>
    <n v="1"/>
  </r>
  <r>
    <x v="104273"/>
    <n v="37493"/>
    <s v="MAGIC VANISH!"/>
    <n v="1154"/>
    <s v="Charlotte Tilbury Beauty Ltd"/>
    <s v="Charlotte Tilbury"/>
    <n v="44"/>
    <s v="Makeup Products (non-permanent)"/>
    <n v="50"/>
    <s v="Foundations and Bases"/>
    <s v="13463-67-7"/>
    <x v="0"/>
    <s v="06/06/2019"/>
    <s v="06/06/2019"/>
    <m/>
    <s v="06/06/2019"/>
    <s v="06/06/2019"/>
    <x v="0"/>
    <n v="1"/>
  </r>
  <r>
    <x v="104274"/>
    <n v="37493"/>
    <s v="MAGIC VANISH!"/>
    <n v="1154"/>
    <s v="Charlotte Tilbury Beauty Ltd"/>
    <s v="Charlotte Tilbury"/>
    <n v="44"/>
    <s v="Makeup Products (non-permanent)"/>
    <n v="50"/>
    <s v="Foundations and Bases"/>
    <s v="13463-67-7"/>
    <x v="0"/>
    <s v="06/06/2019"/>
    <s v="06/06/2019"/>
    <m/>
    <s v="06/06/2019"/>
    <s v="06/06/2019"/>
    <x v="0"/>
    <n v="1"/>
  </r>
  <r>
    <x v="104275"/>
    <n v="37493"/>
    <s v="MAGIC VANISH!"/>
    <n v="1154"/>
    <s v="Charlotte Tilbury Beauty Ltd"/>
    <s v="Charlotte Tilbury"/>
    <n v="44"/>
    <s v="Makeup Products (non-permanent)"/>
    <n v="50"/>
    <s v="Foundations and Bases"/>
    <s v="13463-67-7"/>
    <x v="0"/>
    <s v="06/06/2019"/>
    <s v="06/06/2019"/>
    <m/>
    <s v="06/06/2019"/>
    <s v="06/06/2019"/>
    <x v="0"/>
    <n v="1"/>
  </r>
  <r>
    <x v="104276"/>
    <n v="37493"/>
    <s v="MAGIC VANISH!"/>
    <n v="1154"/>
    <s v="Charlotte Tilbury Beauty Ltd"/>
    <s v="Charlotte Tilbury"/>
    <n v="44"/>
    <s v="Makeup Products (non-permanent)"/>
    <n v="50"/>
    <s v="Foundations and Bases"/>
    <s v="13463-67-7"/>
    <x v="0"/>
    <s v="06/06/2019"/>
    <s v="06/06/2019"/>
    <m/>
    <s v="06/06/2019"/>
    <s v="06/06/2019"/>
    <x v="0"/>
    <n v="1"/>
  </r>
  <r>
    <x v="104277"/>
    <n v="37493"/>
    <s v="MAGIC VANISH!"/>
    <n v="1154"/>
    <s v="Charlotte Tilbury Beauty Ltd"/>
    <s v="Charlotte Tilbury"/>
    <n v="44"/>
    <s v="Makeup Products (non-permanent)"/>
    <n v="50"/>
    <s v="Foundations and Bases"/>
    <s v="13463-67-7"/>
    <x v="0"/>
    <s v="06/06/2019"/>
    <s v="06/06/2019"/>
    <m/>
    <s v="06/06/2019"/>
    <s v="06/06/2019"/>
    <x v="0"/>
    <n v="1"/>
  </r>
  <r>
    <x v="104278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279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280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281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282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283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284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285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286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287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288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289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290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291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292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293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294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295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296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297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298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299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00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01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02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303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304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305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306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07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08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09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10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311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312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313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314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15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16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17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18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319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320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321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322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23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24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25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26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327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328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s v="13463-67-7"/>
    <x v="0"/>
    <s v="06/07/2019"/>
    <s v="06/07/2019"/>
    <m/>
    <s v="06/07/2019"/>
    <s v="06/07/2019"/>
    <x v="0"/>
    <n v="2"/>
  </r>
  <r>
    <x v="104329"/>
    <n v="37494"/>
    <s v="STONED ROSE BEAUTY - INSTANT LOOK IN A PALETTE"/>
    <n v="1154"/>
    <s v="Charlotte Tilbury Beauty Ltd"/>
    <s v="Charlotte Tilbury"/>
    <n v="44"/>
    <s v="Makeup Products (non-permanent)"/>
    <n v="48"/>
    <s v="Eye Shadow"/>
    <m/>
    <x v="14"/>
    <s v="06/07/2019"/>
    <s v="06/07/2019"/>
    <m/>
    <s v="06/07/2019"/>
    <s v="06/07/2019"/>
    <x v="0"/>
    <n v="2"/>
  </r>
  <r>
    <x v="104330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31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32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s v="13463-67-7"/>
    <x v="0"/>
    <s v="06/07/2019"/>
    <s v="06/07/2019"/>
    <m/>
    <s v="06/07/2019"/>
    <s v="06/07/2019"/>
    <x v="0"/>
    <n v="2"/>
  </r>
  <r>
    <x v="104333"/>
    <n v="37494"/>
    <s v="STONED ROSE BEAUTY - INSTANT LOOK IN A PALETTE"/>
    <n v="1154"/>
    <s v="Charlotte Tilbury Beauty Ltd"/>
    <s v="Charlotte Tilbury"/>
    <n v="44"/>
    <s v="Makeup Products (non-permanent)"/>
    <n v="49"/>
    <s v="Face Powders"/>
    <m/>
    <x v="14"/>
    <s v="06/07/2019"/>
    <s v="06/07/2019"/>
    <m/>
    <s v="06/07/2019"/>
    <s v="06/07/2019"/>
    <x v="0"/>
    <n v="2"/>
  </r>
  <r>
    <x v="104334"/>
    <n v="37495"/>
    <s v="Bath &amp; Body Works 2 In 1 Body Wash &amp; Bubble Bath Rose Quartz"/>
    <n v="435"/>
    <s v="Bath &amp; Body Works"/>
    <s v="Bath &amp; Body Works"/>
    <n v="6"/>
    <s v="Bath Products"/>
    <n v="9"/>
    <s v="Bubble and Foam Bath Products"/>
    <s v="13463-67-7"/>
    <x v="0"/>
    <s v="06/07/2019"/>
    <s v="06/07/2019"/>
    <m/>
    <s v="06/07/2019"/>
    <s v="06/07/2019"/>
    <x v="0"/>
    <n v="1"/>
  </r>
  <r>
    <x v="104335"/>
    <n v="37495"/>
    <s v="Bath &amp; Body Works 2 In 1 Body Wash &amp; Bubble Bath Rose Quartz"/>
    <n v="435"/>
    <s v="Bath &amp; Body Works"/>
    <s v="Bath &amp; Body Works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36"/>
    <n v="37496"/>
    <s v="Bath &amp; Body Works Sand And Sea Salt Body Scrub"/>
    <n v="435"/>
    <s v="Bath &amp; Body Works"/>
    <s v="Bath &amp; Body Works"/>
    <n v="6"/>
    <s v="Bath Products"/>
    <n v="166"/>
    <s v="Scrubs and Exfoliants"/>
    <s v="13463-67-7"/>
    <x v="0"/>
    <s v="06/07/2019"/>
    <s v="06/07/2019"/>
    <m/>
    <s v="06/07/2019"/>
    <s v="06/07/2019"/>
    <x v="0"/>
    <n v="1"/>
  </r>
  <r>
    <x v="104337"/>
    <n v="37496"/>
    <s v="Bath &amp; Body Works Sand And Sea Salt Body Scrub"/>
    <n v="435"/>
    <s v="Bath &amp; Body Works"/>
    <s v="Bath &amp; Body Works"/>
    <n v="6"/>
    <s v="Bath Products"/>
    <n v="166"/>
    <s v="Scrubs and Exfoliants"/>
    <s v="13463-67-7"/>
    <x v="0"/>
    <s v="06/07/2019"/>
    <s v="06/07/2019"/>
    <m/>
    <s v="06/07/2019"/>
    <s v="06/07/2019"/>
    <x v="0"/>
    <n v="1"/>
  </r>
  <r>
    <x v="104338"/>
    <n v="37496"/>
    <s v="Bath &amp; Body Works Sand And Sea Salt Body Scrub"/>
    <n v="435"/>
    <s v="Bath &amp; Body Works"/>
    <s v="Bath &amp; Body Works"/>
    <n v="6"/>
    <s v="Bath Products"/>
    <n v="166"/>
    <s v="Scrubs and Exfoliants"/>
    <s v="13463-67-7"/>
    <x v="0"/>
    <s v="06/07/2019"/>
    <s v="06/07/2019"/>
    <m/>
    <s v="06/07/2019"/>
    <s v="06/07/2019"/>
    <x v="0"/>
    <n v="1"/>
  </r>
  <r>
    <x v="104339"/>
    <n v="37497"/>
    <s v="Bath &amp; Body Works Aromatherapy Stress Relief Smoothing Body Scrub Sage Cedarwood"/>
    <n v="435"/>
    <s v="Bath &amp; Body Works"/>
    <s v="Bath &amp; Body Works"/>
    <n v="6"/>
    <s v="Bath Products"/>
    <n v="166"/>
    <s v="Scrubs and Exfoliants"/>
    <s v="13463-67-7"/>
    <x v="0"/>
    <s v="06/07/2019"/>
    <s v="06/07/2019"/>
    <m/>
    <s v="06/07/2019"/>
    <s v="06/07/2019"/>
    <x v="0"/>
    <n v="1"/>
  </r>
  <r>
    <x v="104340"/>
    <n v="37498"/>
    <s v="Bath &amp; Body Works Bath Fizzy Winter Orchid"/>
    <n v="435"/>
    <s v="Bath &amp; Body Works"/>
    <s v="Bath &amp; Body Works"/>
    <n v="6"/>
    <s v="Bath Products"/>
    <n v="7"/>
    <s v="Bath Additives"/>
    <s v="13463-67-7"/>
    <x v="0"/>
    <s v="06/07/2019"/>
    <s v="06/07/2019"/>
    <m/>
    <s v="06/07/2019"/>
    <s v="06/07/2019"/>
    <x v="0"/>
    <n v="1"/>
  </r>
  <r>
    <x v="104341"/>
    <n v="37499"/>
    <s v="Bath &amp; Body Works Black Sand Body Scrub Black Coconut Sands"/>
    <n v="435"/>
    <s v="Bath &amp; Body Works"/>
    <s v="Bath &amp; Body Works"/>
    <n v="6"/>
    <s v="Bath Products"/>
    <n v="166"/>
    <s v="Scrubs and Exfoliants"/>
    <s v="13463-67-7"/>
    <x v="0"/>
    <s v="06/07/2019"/>
    <s v="06/07/2019"/>
    <m/>
    <s v="06/07/2019"/>
    <s v="06/07/2019"/>
    <x v="0"/>
    <n v="1"/>
  </r>
  <r>
    <x v="104342"/>
    <n v="37500"/>
    <s v="Bath &amp; Body Works Calming Clay Mask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43"/>
    <n v="37501"/>
    <s v="Bath &amp; Body Works Coconut Milk Body Scrub Hawaii Waikiki Beach Coconut"/>
    <n v="435"/>
    <s v="Bath &amp; Body Works"/>
    <s v="Bath &amp; Body Works"/>
    <n v="6"/>
    <s v="Bath Products"/>
    <n v="166"/>
    <s v="Scrubs and Exfoliants"/>
    <s v="13463-67-7"/>
    <x v="0"/>
    <s v="06/07/2019"/>
    <s v="06/07/2019"/>
    <m/>
    <s v="06/07/2019"/>
    <s v="06/07/2019"/>
    <x v="0"/>
    <n v="1"/>
  </r>
  <r>
    <x v="104344"/>
    <n v="37502"/>
    <s v="Bath &amp; Body Works Coconut Shimmer Body Oil Waikiki Beach Coconut"/>
    <n v="435"/>
    <s v="Bath &amp; Body Works"/>
    <s v="Bath &amp; Body Works"/>
    <n v="90"/>
    <s v="Skin Care Products "/>
    <n v="102"/>
    <s v="Skin Moisturizers (making a cosmetic claim)"/>
    <s v="13463-67-7"/>
    <x v="0"/>
    <s v="06/07/2019"/>
    <s v="06/07/2019"/>
    <m/>
    <s v="06/07/2019"/>
    <s v="06/07/2019"/>
    <x v="0"/>
    <n v="1"/>
  </r>
  <r>
    <x v="104345"/>
    <n v="37503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46"/>
    <n v="37503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47"/>
    <n v="37503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48"/>
    <n v="37503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49"/>
    <n v="37503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50"/>
    <n v="37503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51"/>
    <n v="37503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52"/>
    <n v="37503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53"/>
    <n v="37504"/>
    <s v="Bath &amp; Body Works Detoxifying Clay Mask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54"/>
    <n v="37505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355"/>
    <n v="37505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356"/>
    <n v="37506"/>
    <s v="Bath &amp; Body Works Holographic Hair Shimmer Spray Pink Coconut Calypso"/>
    <n v="435"/>
    <s v="Bath &amp; Body Works"/>
    <s v="Bath &amp; Body Works"/>
    <n v="32"/>
    <s v="Hair Coloring Products"/>
    <n v="39"/>
    <s v="Hair Color Sprays (aerosol)"/>
    <s v="13463-67-7"/>
    <x v="0"/>
    <s v="06/07/2019"/>
    <s v="06/07/2019"/>
    <m/>
    <s v="06/07/2019"/>
    <s v="06/07/2019"/>
    <x v="0"/>
    <n v="1"/>
  </r>
  <r>
    <x v="104357"/>
    <n v="3750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58"/>
    <n v="37507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59"/>
    <n v="37508"/>
    <s v="Bath &amp; Body Works Multi-Masking Kit Customizable Face Mask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60"/>
    <n v="37508"/>
    <s v="Bath &amp; Body Works Multi-Masking Kit Customizable Face Mask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61"/>
    <n v="37508"/>
    <s v="Bath &amp; Body Works Multi-Masking Kit Customizable Face Mask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62"/>
    <n v="37508"/>
    <s v="Bath &amp; Body Works Multi-Masking Kit Customizable Face Mask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63"/>
    <n v="37508"/>
    <s v="Bath &amp; Body Works Multi-Masking Kit Customizable Face Mask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64"/>
    <n v="37509"/>
    <s v="Bath &amp; Body Works Revitalizing Clay Mask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65"/>
    <n v="37510"/>
    <s v="Bath &amp; Body Works Shimmer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66"/>
    <n v="37510"/>
    <s v="Bath &amp; Body Works Shimmer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67"/>
    <n v="37510"/>
    <s v="Bath &amp; Body Works Shimmer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68"/>
    <n v="37510"/>
    <s v="Bath &amp; Body Works Shimmer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69"/>
    <n v="37510"/>
    <s v="Bath &amp; Body Works Shimmer Luxe Hand Soap"/>
    <n v="435"/>
    <s v="Bath &amp; Body Works"/>
    <s v="Bath &amp; Body Works"/>
    <n v="74"/>
    <s v="Personal Care Products"/>
    <n v="170"/>
    <s v="Hand Cleansers and Sanitizers"/>
    <s v="13463-67-7"/>
    <x v="0"/>
    <s v="06/07/2019"/>
    <s v="06/07/2019"/>
    <m/>
    <s v="06/07/2019"/>
    <s v="06/07/2019"/>
    <x v="0"/>
    <n v="1"/>
  </r>
  <r>
    <x v="104370"/>
    <n v="37511"/>
    <s v="Bath &amp; Body Works Under Eye Mask With Caffeine Rejuvenating Gold Hydrogel"/>
    <n v="435"/>
    <s v="Bath &amp; Body Works"/>
    <s v="Bath &amp; Body Works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371"/>
    <n v="37512"/>
    <s v="White Barn Moisturizing Body Wash"/>
    <n v="435"/>
    <s v="Bath &amp; Body Works"/>
    <s v="Bath &amp; Body Works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72"/>
    <n v="37512"/>
    <s v="White Barn Moisturizing Body Wash"/>
    <n v="435"/>
    <s v="Bath &amp; Body Works"/>
    <s v="Bath &amp; Body Works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73"/>
    <n v="37512"/>
    <s v="White Barn Moisturizing Body Wash"/>
    <n v="435"/>
    <s v="Bath &amp; Body Works"/>
    <s v="Bath &amp; Body Works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74"/>
    <n v="37512"/>
    <s v="White Barn Moisturizing Body Wash"/>
    <n v="435"/>
    <s v="Bath &amp; Body Works"/>
    <s v="Bath &amp; Body Works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75"/>
    <n v="37513"/>
    <s v="PINK Bath Bomb"/>
    <n v="556"/>
    <s v="Victoria's Secret Beauty"/>
    <s v="Victoria's Secret Beauty"/>
    <n v="6"/>
    <s v="Bath Products"/>
    <n v="7"/>
    <s v="Bath Additives"/>
    <s v="13463-67-7"/>
    <x v="0"/>
    <s v="06/07/2019"/>
    <s v="06/07/2019"/>
    <m/>
    <s v="06/07/2019"/>
    <s v="06/07/2019"/>
    <x v="0"/>
    <n v="1"/>
  </r>
  <r>
    <x v="104376"/>
    <n v="37513"/>
    <s v="PINK Bath Bomb"/>
    <n v="556"/>
    <s v="Victoria's Secret Beauty"/>
    <s v="Victoria's Secret Beauty"/>
    <n v="6"/>
    <s v="Bath Products"/>
    <n v="7"/>
    <s v="Bath Additives"/>
    <s v="13463-67-7"/>
    <x v="0"/>
    <s v="06/07/2019"/>
    <s v="06/07/2019"/>
    <m/>
    <s v="06/07/2019"/>
    <s v="06/07/2019"/>
    <x v="0"/>
    <n v="1"/>
  </r>
  <r>
    <x v="104377"/>
    <n v="37514"/>
    <s v="PINK Coconut Oil Nourishing Balm Coco Stick"/>
    <n v="556"/>
    <s v="Victoria's Secret Beauty"/>
    <s v="Victoria's Secret Beauty"/>
    <n v="90"/>
    <s v="Skin Care Products "/>
    <n v="102"/>
    <s v="Skin Moisturizers (making a cosmetic claim)"/>
    <s v="13463-67-7"/>
    <x v="0"/>
    <s v="06/07/2019"/>
    <s v="06/07/2019"/>
    <m/>
    <s v="06/07/2019"/>
    <s v="06/07/2019"/>
    <x v="0"/>
    <n v="1"/>
  </r>
  <r>
    <x v="104378"/>
    <n v="37515"/>
    <s v="PINK Moisturizing Cream Body Wash Coconut Oil Coco Wash"/>
    <n v="556"/>
    <s v="Victoria's Secret Beauty"/>
    <s v="Victoria's Secret Beauty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79"/>
    <n v="37516"/>
    <s v="PINK Nourishing Face Mask Coconut Oil Coco Whip Mask"/>
    <n v="556"/>
    <s v="Victoria's Secret Beauty"/>
    <s v="Victoria's Secret Beauty"/>
    <n v="90"/>
    <s v="Skin Care Products "/>
    <n v="102"/>
    <s v="Skin Moisturizers (making a cosmetic claim)"/>
    <s v="13463-67-7"/>
    <x v="0"/>
    <s v="06/07/2019"/>
    <s v="06/07/2019"/>
    <m/>
    <s v="06/07/2019"/>
    <s v="06/07/2019"/>
    <x v="0"/>
    <n v="1"/>
  </r>
  <r>
    <x v="104380"/>
    <n v="37517"/>
    <s v="PINK Scented Shimmer Lotion Party Magic Buzzed Rose X The After After Party"/>
    <n v="556"/>
    <s v="Victoria's Secret Beauty"/>
    <s v="Victoria's Secret Beauty"/>
    <n v="90"/>
    <s v="Skin Care Products "/>
    <n v="102"/>
    <s v="Skin Moisturizers (making a cosmetic claim)"/>
    <s v="13463-67-7"/>
    <x v="0"/>
    <s v="06/07/2019"/>
    <s v="06/07/2019"/>
    <m/>
    <s v="06/07/2019"/>
    <s v="06/07/2019"/>
    <x v="0"/>
    <n v="1"/>
  </r>
  <r>
    <x v="104381"/>
    <n v="37518"/>
    <s v="PINK Scented Shimmer Mist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382"/>
    <n v="37518"/>
    <s v="PINK Scented Shimmer Mist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383"/>
    <n v="37518"/>
    <s v="PINK Scented Shimmer Mist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384"/>
    <n v="37518"/>
    <s v="PINK Scented Shimmer Mist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385"/>
    <n v="37518"/>
    <s v="PINK Scented Shimmer Mist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386"/>
    <n v="37518"/>
    <s v="PINK Scented Shimmer Mist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387"/>
    <n v="37519"/>
    <s v="PINK Scrubby Gel Body Wash Ocean Extracts Soap &amp; Surf"/>
    <n v="556"/>
    <s v="Victoria's Secret Beauty"/>
    <s v="Victoria's Secret Beauty"/>
    <n v="6"/>
    <s v="Bath Products"/>
    <n v="159"/>
    <s v="Body Washes and Soaps"/>
    <s v="13463-67-7"/>
    <x v="0"/>
    <s v="06/07/2019"/>
    <s v="06/07/2019"/>
    <m/>
    <s v="06/07/2019"/>
    <s v="06/07/2019"/>
    <x v="0"/>
    <n v="1"/>
  </r>
  <r>
    <x v="104388"/>
    <n v="37520"/>
    <s v="PINK Shimmer Body Mousse Coconut Oil Disco Shimmer Foam"/>
    <n v="556"/>
    <s v="Victoria's Secret Beauty"/>
    <s v="Victoria's Secret Beauty"/>
    <n v="90"/>
    <s v="Skin Care Products "/>
    <n v="102"/>
    <s v="Skin Moisturizers (making a cosmetic claim)"/>
    <s v="13463-67-7"/>
    <x v="0"/>
    <s v="06/07/2019"/>
    <s v="06/07/2019"/>
    <m/>
    <s v="06/07/2019"/>
    <s v="06/07/2019"/>
    <x v="0"/>
    <n v="1"/>
  </r>
  <r>
    <x v="104389"/>
    <n v="37521"/>
    <s v="Victoria's Secret Cheek Highlighter Trio Glow On &amp; On &amp; On"/>
    <n v="556"/>
    <s v="Victoria's Secret Beauty"/>
    <s v="Victoria's Secret Beauty"/>
    <n v="44"/>
    <s v="Makeup Products (non-permanent)"/>
    <n v="45"/>
    <s v="Blushes "/>
    <s v="13463-67-7"/>
    <x v="0"/>
    <s v="06/07/2019"/>
    <s v="06/07/2019"/>
    <m/>
    <s v="06/07/2019"/>
    <s v="06/07/2019"/>
    <x v="0"/>
    <n v="1"/>
  </r>
  <r>
    <x v="104390"/>
    <n v="37522"/>
    <s v="Victoria's Secret Cream Shimmer Shadow Duo"/>
    <n v="556"/>
    <s v="Victoria's Secret Beauty"/>
    <s v="Victoria's Secret Beauty"/>
    <n v="44"/>
    <s v="Makeup Products (non-permanent)"/>
    <n v="48"/>
    <s v="Eye Shadow"/>
    <s v="13463-67-7"/>
    <x v="0"/>
    <s v="06/07/2019"/>
    <s v="06/07/2019"/>
    <m/>
    <s v="06/07/2019"/>
    <s v="06/07/2019"/>
    <x v="0"/>
    <n v="1"/>
  </r>
  <r>
    <x v="104391"/>
    <n v="37522"/>
    <s v="Victoria's Secret Cream Shimmer Shadow Duo"/>
    <n v="556"/>
    <s v="Victoria's Secret Beauty"/>
    <s v="Victoria's Secret Beauty"/>
    <n v="44"/>
    <s v="Makeup Products (non-permanent)"/>
    <n v="48"/>
    <s v="Eye Shadow"/>
    <s v="13463-67-7"/>
    <x v="0"/>
    <s v="06/07/2019"/>
    <s v="06/07/2019"/>
    <m/>
    <s v="06/07/2019"/>
    <s v="06/07/2019"/>
    <x v="0"/>
    <n v="1"/>
  </r>
  <r>
    <x v="104392"/>
    <n v="37523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393"/>
    <n v="37523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394"/>
    <n v="37523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395"/>
    <n v="37523"/>
    <s v="Victoria's Secret Flavored Lip Gloss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396"/>
    <n v="37524"/>
    <s v="Victoria's Secret Flavored Lip Gloss Total Shine Addict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397"/>
    <n v="37524"/>
    <s v="Victoria's Secret Flavored Lip Gloss Total Shine Addict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398"/>
    <n v="37524"/>
    <s v="Victoria's Secret Flavored Lip Gloss Total Shine Addict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399"/>
    <n v="37524"/>
    <s v="Victoria's Secret Flavored Lip Gloss Total Shine Addict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00"/>
    <n v="37524"/>
    <s v="Victoria's Secret Flavored Lip Gloss Total Shine Addict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01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02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03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04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05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06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07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08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09"/>
    <n v="37525"/>
    <s v="Victoria's Secret Fragrance Pop Gel Perfume"/>
    <n v="556"/>
    <s v="Victoria's Secret Beauty"/>
    <s v="Victoria's Secret Beauty"/>
    <n v="12"/>
    <s v="Fragrances"/>
    <n v="17"/>
    <s v="Other Fragrances"/>
    <s v="13463-67-7"/>
    <x v="0"/>
    <s v="06/07/2019"/>
    <s v="06/07/2019"/>
    <m/>
    <s v="06/07/2019"/>
    <s v="06/07/2019"/>
    <x v="0"/>
    <n v="1"/>
  </r>
  <r>
    <x v="104410"/>
    <n v="37526"/>
    <s v="Victoria's Secret Gold Hydrogel Mask With Elderflower Extract Gel Me More"/>
    <n v="556"/>
    <s v="Victoria's Secret Beauty"/>
    <s v="Victoria's Secret Beauty"/>
    <n v="90"/>
    <s v="Skin Care Products "/>
    <n v="95"/>
    <s v="Facial Masks"/>
    <s v="13463-67-7"/>
    <x v="0"/>
    <s v="06/07/2019"/>
    <s v="06/07/2019"/>
    <m/>
    <s v="06/07/2019"/>
    <s v="06/07/2019"/>
    <x v="0"/>
    <n v="1"/>
  </r>
  <r>
    <x v="104411"/>
    <n v="37527"/>
    <s v="Victoria's Secret Lip Shine Get Glossed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12"/>
    <n v="37527"/>
    <s v="Victoria's Secret Lip Shine Get Glossed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13"/>
    <n v="37527"/>
    <s v="Victoria's Secret Lip Shine Get Glossed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14"/>
    <n v="37528"/>
    <s v="Victoria's Secret Smoothing Body Polish Petal Scrub Heavenly"/>
    <n v="556"/>
    <s v="Victoria's Secret Beauty"/>
    <s v="Victoria's Secret Beauty"/>
    <n v="6"/>
    <s v="Bath Products"/>
    <n v="166"/>
    <s v="Scrubs and Exfoliants"/>
    <s v="13463-67-7"/>
    <x v="0"/>
    <s v="06/07/2019"/>
    <s v="06/07/2019"/>
    <m/>
    <s v="06/07/2019"/>
    <s v="06/07/2019"/>
    <x v="0"/>
    <n v="1"/>
  </r>
  <r>
    <x v="104415"/>
    <n v="37529"/>
    <s v="Victoria's Secret Velvet Matte Liquid Lip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16"/>
    <n v="37529"/>
    <s v="Victoria's Secret Velvet Matte Liquid Lip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17"/>
    <n v="37529"/>
    <s v="Victoria's Secret Velvet Matte Liquid Lip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18"/>
    <n v="37529"/>
    <s v="Victoria's Secret Velvet Matte Liquid Lip"/>
    <n v="556"/>
    <s v="Victoria's Secret Beauty"/>
    <s v="Victoria's Secret Beauty"/>
    <n v="44"/>
    <s v="Makeup Products (non-permanent)"/>
    <n v="52"/>
    <s v="Lip Gloss/Shine"/>
    <s v="13463-67-7"/>
    <x v="0"/>
    <s v="06/07/2019"/>
    <s v="06/07/2019"/>
    <m/>
    <s v="06/07/2019"/>
    <s v="06/07/2019"/>
    <x v="0"/>
    <n v="1"/>
  </r>
  <r>
    <x v="104419"/>
    <n v="37530"/>
    <s v="Wicked Texture"/>
    <n v="1321"/>
    <s v="Giovanni Cosmetics, Inc."/>
    <s v="Giovanni"/>
    <n v="18"/>
    <s v="Hair Care Products (non-coloring)"/>
    <n v="26"/>
    <s v="Hair Styling Products"/>
    <s v="1317-70-0"/>
    <x v="0"/>
    <s v="06/07/2019"/>
    <s v="06/24/2019"/>
    <m/>
    <s v="06/07/2019"/>
    <s v="06/24/2019"/>
    <x v="342"/>
    <n v="1"/>
  </r>
  <r>
    <x v="104420"/>
    <n v="37530"/>
    <s v="Wicked Texture"/>
    <n v="1321"/>
    <s v="Giovanni Cosmetics, Inc."/>
    <s v="Giovanni"/>
    <n v="18"/>
    <s v="Hair Care Products (non-coloring)"/>
    <n v="26"/>
    <s v="Hair Styling Products"/>
    <s v="13463-67-7"/>
    <x v="0"/>
    <s v="06/07/2019"/>
    <s v="06/24/2019"/>
    <m/>
    <s v="06/24/2019"/>
    <s v="06/24/2019"/>
    <x v="0"/>
    <n v="1"/>
  </r>
  <r>
    <x v="104421"/>
    <n v="37531"/>
    <s v="Glycolic Detox Charcoal Peel-Level 2"/>
    <n v="333"/>
    <s v="Bioelements, Inc."/>
    <s v="Bioelements"/>
    <n v="90"/>
    <s v="Skin Care Products "/>
    <n v="93"/>
    <s v="Skin Cleansers"/>
    <m/>
    <x v="67"/>
    <s v="06/10/2019"/>
    <s v="06/10/2019"/>
    <m/>
    <s v="06/10/2019"/>
    <s v="06/10/2019"/>
    <x v="0"/>
    <n v="1"/>
  </r>
  <r>
    <x v="104422"/>
    <n v="37531"/>
    <s v="Glycolic Detox Charcoal Peel-Level 2"/>
    <n v="333"/>
    <s v="Bioelements, Inc."/>
    <s v="Bioelements"/>
    <n v="90"/>
    <s v="Skin Care Products "/>
    <n v="93"/>
    <s v="Skin Cleansers"/>
    <m/>
    <x v="67"/>
    <s v="06/10/2019"/>
    <s v="06/10/2019"/>
    <m/>
    <s v="06/10/2019"/>
    <s v="06/10/2019"/>
    <x v="0"/>
    <n v="1"/>
  </r>
  <r>
    <x v="104423"/>
    <n v="37531"/>
    <s v="Glycolic Detox Charcoal Peel-Level 2"/>
    <n v="333"/>
    <s v="Bioelements, Inc."/>
    <s v="Bioelements"/>
    <n v="90"/>
    <s v="Skin Care Products "/>
    <n v="161"/>
    <s v="Facial Cream"/>
    <m/>
    <x v="67"/>
    <s v="06/10/2019"/>
    <s v="06/10/2019"/>
    <m/>
    <s v="06/10/2019"/>
    <s v="06/10/2019"/>
    <x v="0"/>
    <n v="1"/>
  </r>
  <r>
    <x v="104424"/>
    <n v="37531"/>
    <s v="Glycolic Detox Charcoal Peel-Level 2"/>
    <n v="333"/>
    <s v="Bioelements, Inc."/>
    <s v="Bioelements"/>
    <n v="90"/>
    <s v="Skin Care Products "/>
    <n v="161"/>
    <s v="Facial Cream"/>
    <m/>
    <x v="67"/>
    <s v="06/10/2019"/>
    <s v="06/10/2019"/>
    <m/>
    <s v="06/10/2019"/>
    <s v="06/10/2019"/>
    <x v="0"/>
    <n v="1"/>
  </r>
  <r>
    <x v="104425"/>
    <n v="37532"/>
    <s v="Glycolic Detox Charcoal Peel-Level 3"/>
    <n v="333"/>
    <s v="Bioelements, Inc."/>
    <s v="Bioelements"/>
    <n v="90"/>
    <s v="Skin Care Products "/>
    <n v="93"/>
    <s v="Skin Cleansers"/>
    <m/>
    <x v="67"/>
    <s v="06/10/2019"/>
    <s v="06/10/2019"/>
    <m/>
    <s v="06/10/2019"/>
    <s v="06/10/2019"/>
    <x v="0"/>
    <n v="1"/>
  </r>
  <r>
    <x v="104426"/>
    <n v="37532"/>
    <s v="Glycolic Detox Charcoal Peel-Level 3"/>
    <n v="333"/>
    <s v="Bioelements, Inc."/>
    <s v="Bioelements"/>
    <n v="90"/>
    <s v="Skin Care Products "/>
    <n v="161"/>
    <s v="Facial Cream"/>
    <m/>
    <x v="67"/>
    <s v="06/10/2019"/>
    <s v="06/10/2019"/>
    <m/>
    <s v="06/10/2019"/>
    <s v="06/10/2019"/>
    <x v="0"/>
    <n v="1"/>
  </r>
  <r>
    <x v="104427"/>
    <n v="37533"/>
    <s v="Multi-Task Eye Creme"/>
    <n v="333"/>
    <s v="Bioelements, Inc."/>
    <s v="Bioelements"/>
    <n v="90"/>
    <s v="Skin Care Products "/>
    <n v="102"/>
    <s v="Skin Moisturizers (making a cosmetic claim)"/>
    <m/>
    <x v="23"/>
    <s v="06/10/2019"/>
    <s v="06/10/2019"/>
    <m/>
    <s v="06/10/2019"/>
    <s v="06/10/2019"/>
    <x v="0"/>
    <n v="2"/>
  </r>
  <r>
    <x v="104428"/>
    <n v="37533"/>
    <s v="Multi-Task Eye Creme"/>
    <n v="333"/>
    <s v="Bioelements, Inc."/>
    <s v="Bioelements"/>
    <n v="90"/>
    <s v="Skin Care Products "/>
    <n v="102"/>
    <s v="Skin Moisturizers (making a cosmetic claim)"/>
    <m/>
    <x v="67"/>
    <s v="06/10/2019"/>
    <s v="06/10/2019"/>
    <m/>
    <s v="06/10/2019"/>
    <s v="06/10/2019"/>
    <x v="0"/>
    <n v="2"/>
  </r>
  <r>
    <x v="104429"/>
    <n v="37534"/>
    <s v="Age Activist Clinical Youth Serum"/>
    <n v="333"/>
    <s v="Bioelements, Inc."/>
    <s v="Bioelements"/>
    <n v="90"/>
    <s v="Skin Care Products "/>
    <n v="102"/>
    <s v="Skin Moisturizers (making a cosmetic claim)"/>
    <s v="68-26-8"/>
    <x v="6"/>
    <s v="06/11/2019"/>
    <s v="06/11/2019"/>
    <m/>
    <s v="06/11/2019"/>
    <s v="06/11/2019"/>
    <x v="0"/>
    <n v="1"/>
  </r>
  <r>
    <x v="104430"/>
    <n v="37535"/>
    <s v="Eucerin Cleansing Bar"/>
    <n v="149"/>
    <s v="Beiersdorf, Inc."/>
    <s v="Eucerin"/>
    <n v="6"/>
    <s v="Bath Products"/>
    <n v="159"/>
    <s v="Body Washes and Soaps"/>
    <s v="13463-67-7"/>
    <x v="0"/>
    <s v="06/11/2019"/>
    <s v="06/11/2019"/>
    <m/>
    <s v="06/11/2019"/>
    <s v="06/11/2019"/>
    <x v="0"/>
    <n v="1"/>
  </r>
  <r>
    <x v="104431"/>
    <n v="37536"/>
    <s v="Amino Mask"/>
    <n v="333"/>
    <s v="Bioelements, Inc."/>
    <s v="Bioelements"/>
    <n v="90"/>
    <s v="Skin Care Products "/>
    <n v="91"/>
    <s v="Acne Products (making a cosmetic claim)"/>
    <s v="13463-67-7"/>
    <x v="0"/>
    <s v="06/11/2019"/>
    <s v="06/11/2019"/>
    <m/>
    <s v="06/11/2019"/>
    <s v="06/11/2019"/>
    <x v="0"/>
    <n v="1"/>
  </r>
  <r>
    <x v="104432"/>
    <n v="37537"/>
    <s v="Barrier Fix Daily Hydrator"/>
    <n v="333"/>
    <s v="Bioelements, Inc."/>
    <s v="Bioelements"/>
    <n v="90"/>
    <s v="Skin Care Products "/>
    <n v="102"/>
    <s v="Skin Moisturizers (making a cosmetic claim)"/>
    <m/>
    <x v="121"/>
    <s v="06/11/2019"/>
    <s v="06/11/2019"/>
    <s v="06/11/2019"/>
    <s v="06/11/2019"/>
    <s v="06/11/2019"/>
    <x v="496"/>
    <n v="0"/>
  </r>
  <r>
    <x v="104433"/>
    <n v="37538"/>
    <s v="Collagen Rehab (Mask)"/>
    <n v="333"/>
    <s v="Bioelements, Inc."/>
    <s v="Bioelements"/>
    <n v="90"/>
    <s v="Skin Care Products "/>
    <n v="95"/>
    <s v="Facial Masks"/>
    <m/>
    <x v="67"/>
    <s v="06/11/2019"/>
    <s v="06/11/2019"/>
    <m/>
    <s v="06/11/2019"/>
    <s v="06/11/2019"/>
    <x v="0"/>
    <n v="1"/>
  </r>
  <r>
    <x v="104434"/>
    <n v="37539"/>
    <s v="Breakout Control"/>
    <n v="333"/>
    <s v="Bioelements, Inc."/>
    <s v="Bioelements"/>
    <n v="90"/>
    <s v="Skin Care Products "/>
    <n v="91"/>
    <s v="Acne Products (making a cosmetic claim)"/>
    <m/>
    <x v="67"/>
    <s v="06/11/2019"/>
    <s v="06/11/2019"/>
    <m/>
    <s v="06/11/2019"/>
    <s v="06/11/2019"/>
    <x v="0"/>
    <n v="1"/>
  </r>
  <r>
    <x v="104435"/>
    <n v="37540"/>
    <s v="EnzymeTherapy"/>
    <n v="333"/>
    <s v="Bioelements, Inc."/>
    <s v="Bioelements"/>
    <n v="90"/>
    <s v="Skin Care Products "/>
    <n v="95"/>
    <s v="Facial Masks"/>
    <s v="14807-96-6"/>
    <x v="39"/>
    <s v="06/11/2019"/>
    <s v="06/11/2019"/>
    <m/>
    <s v="06/11/2019"/>
    <s v="06/11/2019"/>
    <x v="0"/>
    <n v="1"/>
  </r>
  <r>
    <x v="104436"/>
    <n v="37541"/>
    <s v="Extra-Strength EnzymeTherapy"/>
    <n v="333"/>
    <s v="Bioelements, Inc."/>
    <s v="Bioelements"/>
    <n v="90"/>
    <s v="Skin Care Products "/>
    <n v="95"/>
    <s v="Facial Masks"/>
    <s v="14807-96-6"/>
    <x v="39"/>
    <s v="06/11/2019"/>
    <s v="06/11/2019"/>
    <m/>
    <s v="06/11/2019"/>
    <s v="06/11/2019"/>
    <x v="0"/>
    <n v="1"/>
  </r>
  <r>
    <x v="104437"/>
    <n v="37542"/>
    <s v="Oxygenation"/>
    <n v="333"/>
    <s v="Bioelements, Inc."/>
    <s v="Bioelements"/>
    <n v="90"/>
    <s v="Skin Care Products "/>
    <n v="102"/>
    <s v="Skin Moisturizers (making a cosmetic claim)"/>
    <m/>
    <x v="14"/>
    <s v="06/11/2019"/>
    <s v="06/11/2019"/>
    <m/>
    <s v="06/11/2019"/>
    <s v="06/11/2019"/>
    <x v="0"/>
    <n v="1"/>
  </r>
  <r>
    <x v="104438"/>
    <n v="37543"/>
    <s v="Nivea Men Maximum Hydration Body Shaving Stick"/>
    <n v="149"/>
    <s v="Beiersdorf, Inc."/>
    <s v="Nivea"/>
    <n v="82"/>
    <s v="Shaving Products"/>
    <n v="89"/>
    <s v="Other Shaving Product"/>
    <s v="13463-67-7"/>
    <x v="0"/>
    <s v="06/11/2019"/>
    <s v="04/15/2020"/>
    <s v="12/31/2019"/>
    <s v="06/11/2019"/>
    <s v="06/11/2019"/>
    <x v="0"/>
    <n v="1"/>
  </r>
  <r>
    <x v="104439"/>
    <n v="37544"/>
    <s v="Nivea Lip Care Blackberry"/>
    <n v="149"/>
    <s v="Beiersdorf, Inc."/>
    <s v="Nivea"/>
    <n v="44"/>
    <s v="Makeup Products (non-permanent)"/>
    <n v="51"/>
    <s v="Lip Balm (making a cosmetic claim)"/>
    <s v="13463-67-7"/>
    <x v="0"/>
    <s v="06/11/2019"/>
    <s v="06/11/2019"/>
    <m/>
    <s v="06/11/2019"/>
    <s v="06/11/2019"/>
    <x v="0"/>
    <n v="1"/>
  </r>
  <r>
    <x v="104440"/>
    <n v="37545"/>
    <s v="Pumice Peel"/>
    <n v="333"/>
    <s v="Bioelements, Inc."/>
    <s v="Bioelements"/>
    <n v="90"/>
    <s v="Skin Care Products "/>
    <n v="93"/>
    <s v="Skin Cleansers"/>
    <s v="13463-67-7"/>
    <x v="0"/>
    <s v="06/11/2019"/>
    <s v="06/11/2019"/>
    <m/>
    <s v="06/11/2019"/>
    <s v="06/11/2019"/>
    <x v="0"/>
    <n v="1"/>
  </r>
  <r>
    <x v="104441"/>
    <n v="37546"/>
    <s v="Quick Refiner"/>
    <n v="333"/>
    <s v="Bioelements, Inc."/>
    <s v="Bioelements"/>
    <n v="90"/>
    <s v="Skin Care Products "/>
    <n v="93"/>
    <s v="Skin Cleansers"/>
    <m/>
    <x v="67"/>
    <s v="06/11/2019"/>
    <s v="06/11/2019"/>
    <m/>
    <s v="06/11/2019"/>
    <s v="06/11/2019"/>
    <x v="0"/>
    <n v="1"/>
  </r>
  <r>
    <x v="104442"/>
    <n v="37547"/>
    <s v="Quick Refiner for Eyes"/>
    <n v="333"/>
    <s v="Bioelements, Inc."/>
    <s v="Bioelements"/>
    <n v="90"/>
    <s v="Skin Care Products "/>
    <n v="102"/>
    <s v="Skin Moisturizers (making a cosmetic claim)"/>
    <m/>
    <x v="67"/>
    <s v="06/11/2019"/>
    <s v="06/11/2019"/>
    <m/>
    <s v="06/11/2019"/>
    <s v="06/11/2019"/>
    <x v="0"/>
    <n v="1"/>
  </r>
  <r>
    <x v="104443"/>
    <n v="37548"/>
    <s v="Radiance Rescue (Mask)"/>
    <n v="333"/>
    <s v="Bioelements, Inc."/>
    <s v="Bioelements"/>
    <n v="90"/>
    <s v="Skin Care Products "/>
    <n v="92"/>
    <s v="Anti-Wrinkle/Anti-Aging Products (making a cosmetic claim)"/>
    <s v="13463-67-7"/>
    <x v="0"/>
    <s v="06/11/2019"/>
    <s v="06/11/2019"/>
    <m/>
    <s v="06/11/2019"/>
    <s v="06/11/2019"/>
    <x v="0"/>
    <n v="1"/>
  </r>
  <r>
    <x v="104444"/>
    <n v="37548"/>
    <s v="Radiance Rescue (Mask)"/>
    <n v="333"/>
    <s v="Bioelements, Inc."/>
    <s v="Bioelements"/>
    <n v="90"/>
    <s v="Skin Care Products "/>
    <n v="161"/>
    <s v="Facial Cream"/>
    <s v="13463-67-7"/>
    <x v="0"/>
    <s v="06/11/2019"/>
    <s v="06/11/2019"/>
    <m/>
    <s v="06/11/2019"/>
    <s v="06/11/2019"/>
    <x v="0"/>
    <n v="1"/>
  </r>
  <r>
    <x v="104445"/>
    <n v="37549"/>
    <s v="Ray Defence"/>
    <n v="333"/>
    <s v="Bioelements, Inc."/>
    <s v="Bioelements"/>
    <n v="106"/>
    <s v="Sun-Related Products"/>
    <n v="107"/>
    <s v="Sunscreen (making a cosmetic claim) "/>
    <m/>
    <x v="67"/>
    <s v="06/11/2019"/>
    <s v="06/11/2019"/>
    <m/>
    <s v="06/11/2019"/>
    <s v="06/11/2019"/>
    <x v="0"/>
    <n v="2"/>
  </r>
  <r>
    <x v="104446"/>
    <n v="37549"/>
    <s v="Ray Defence"/>
    <n v="333"/>
    <s v="Bioelements, Inc."/>
    <s v="Bioelements"/>
    <n v="106"/>
    <s v="Sun-Related Products"/>
    <n v="107"/>
    <s v="Sunscreen (making a cosmetic claim) "/>
    <s v="13463-67-7"/>
    <x v="0"/>
    <s v="06/11/2019"/>
    <s v="06/11/2019"/>
    <m/>
    <s v="06/11/2019"/>
    <s v="06/11/2019"/>
    <x v="0"/>
    <n v="2"/>
  </r>
  <r>
    <x v="104447"/>
    <n v="37550"/>
    <s v="Sensitive Eye Smoother"/>
    <n v="333"/>
    <s v="Bioelements, Inc."/>
    <s v="Bioelements"/>
    <n v="90"/>
    <s v="Skin Care Products "/>
    <n v="102"/>
    <s v="Skin Moisturizers (making a cosmetic claim)"/>
    <m/>
    <x v="67"/>
    <s v="06/11/2019"/>
    <s v="06/11/2019"/>
    <m/>
    <s v="06/11/2019"/>
    <s v="06/11/2019"/>
    <x v="0"/>
    <n v="1"/>
  </r>
  <r>
    <x v="104448"/>
    <n v="37551"/>
    <s v="Sleepwear"/>
    <n v="333"/>
    <s v="Bioelements, Inc."/>
    <s v="Bioelements"/>
    <n v="90"/>
    <s v="Skin Care Products "/>
    <n v="97"/>
    <s v="Nighttime Skin Care"/>
    <s v="68-26-8"/>
    <x v="6"/>
    <s v="06/11/2019"/>
    <s v="06/11/2019"/>
    <m/>
    <s v="06/11/2019"/>
    <s v="06/11/2019"/>
    <x v="0"/>
    <n v="1"/>
  </r>
  <r>
    <x v="104449"/>
    <n v="37551"/>
    <s v="Sleepwear"/>
    <n v="333"/>
    <s v="Bioelements, Inc."/>
    <s v="Bioelements"/>
    <n v="90"/>
    <s v="Skin Care Products "/>
    <n v="102"/>
    <s v="Skin Moisturizers (making a cosmetic claim)"/>
    <s v="68-26-8"/>
    <x v="6"/>
    <s v="06/11/2019"/>
    <s v="06/11/2019"/>
    <m/>
    <s v="06/11/2019"/>
    <s v="06/11/2019"/>
    <x v="0"/>
    <n v="1"/>
  </r>
  <r>
    <x v="104450"/>
    <n v="37552"/>
    <s v="Soothing Eye Pad Solution"/>
    <n v="333"/>
    <s v="Bioelements, Inc."/>
    <s v="Bioelements"/>
    <n v="90"/>
    <s v="Skin Care Products "/>
    <n v="102"/>
    <s v="Skin Moisturizers (making a cosmetic claim)"/>
    <m/>
    <x v="67"/>
    <s v="06/11/2019"/>
    <s v="06/11/2019"/>
    <m/>
    <s v="06/11/2019"/>
    <s v="06/11/2019"/>
    <x v="0"/>
    <n v="1"/>
  </r>
  <r>
    <x v="104451"/>
    <n v="37553"/>
    <s v="Soothing Reset Mist"/>
    <n v="333"/>
    <s v="Bioelements, Inc."/>
    <s v="Bioelements"/>
    <n v="90"/>
    <s v="Skin Care Products "/>
    <n v="102"/>
    <s v="Skin Moisturizers (making a cosmetic claim)"/>
    <m/>
    <x v="67"/>
    <s v="06/11/2019"/>
    <s v="06/11/2019"/>
    <m/>
    <s v="06/11/2019"/>
    <s v="06/11/2019"/>
    <x v="0"/>
    <n v="1"/>
  </r>
  <r>
    <x v="104452"/>
    <n v="37554"/>
    <s v="Stress Solution"/>
    <n v="333"/>
    <s v="Bioelements, Inc."/>
    <s v="Bioelements"/>
    <n v="90"/>
    <s v="Skin Care Products "/>
    <n v="102"/>
    <s v="Skin Moisturizers (making a cosmetic claim)"/>
    <m/>
    <x v="23"/>
    <s v="06/11/2019"/>
    <s v="06/11/2019"/>
    <m/>
    <s v="06/11/2019"/>
    <s v="06/11/2019"/>
    <x v="0"/>
    <n v="1"/>
  </r>
  <r>
    <x v="104453"/>
    <n v="37555"/>
    <s v="Ultra-Rich Creme Therapy"/>
    <n v="333"/>
    <s v="Bioelements, Inc."/>
    <s v="Bioelements"/>
    <n v="90"/>
    <s v="Skin Care Products "/>
    <n v="95"/>
    <s v="Facial Masks"/>
    <s v="13463-67-7"/>
    <x v="0"/>
    <s v="06/11/2019"/>
    <s v="06/11/2019"/>
    <m/>
    <s v="06/11/2019"/>
    <s v="06/11/2019"/>
    <x v="0"/>
    <n v="1"/>
  </r>
  <r>
    <x v="104454"/>
    <n v="37555"/>
    <s v="Ultra-Rich Creme Therapy"/>
    <n v="333"/>
    <s v="Bioelements, Inc."/>
    <s v="Bioelements"/>
    <n v="90"/>
    <s v="Skin Care Products "/>
    <n v="102"/>
    <s v="Skin Moisturizers (making a cosmetic claim)"/>
    <s v="13463-67-7"/>
    <x v="0"/>
    <s v="06/11/2019"/>
    <s v="06/11/2019"/>
    <m/>
    <s v="06/11/2019"/>
    <s v="06/11/2019"/>
    <x v="0"/>
    <n v="1"/>
  </r>
  <r>
    <x v="104455"/>
    <n v="37556"/>
    <s v="Urban Undo Cleanser"/>
    <n v="333"/>
    <s v="Bioelements, Inc."/>
    <s v="Bioelements"/>
    <n v="90"/>
    <s v="Skin Care Products "/>
    <n v="95"/>
    <s v="Facial Masks"/>
    <m/>
    <x v="67"/>
    <s v="06/11/2019"/>
    <s v="06/11/2019"/>
    <m/>
    <s v="06/11/2019"/>
    <s v="06/11/2019"/>
    <x v="0"/>
    <n v="1"/>
  </r>
  <r>
    <x v="104456"/>
    <n v="37556"/>
    <s v="Urban Undo Cleanser"/>
    <n v="333"/>
    <s v="Bioelements, Inc."/>
    <s v="Bioelements"/>
    <n v="90"/>
    <s v="Skin Care Products "/>
    <n v="102"/>
    <s v="Skin Moisturizers (making a cosmetic claim)"/>
    <m/>
    <x v="67"/>
    <s v="06/11/2019"/>
    <s v="06/11/2019"/>
    <m/>
    <s v="06/11/2019"/>
    <s v="06/11/2019"/>
    <x v="0"/>
    <n v="1"/>
  </r>
  <r>
    <x v="104457"/>
    <n v="37557"/>
    <s v="V-Neck Firming Mask"/>
    <n v="333"/>
    <s v="Bioelements, Inc."/>
    <s v="Bioelements"/>
    <n v="90"/>
    <s v="Skin Care Products "/>
    <n v="95"/>
    <s v="Facial Masks"/>
    <s v="13463-67-7"/>
    <x v="0"/>
    <s v="06/11/2019"/>
    <s v="06/11/2019"/>
    <m/>
    <s v="06/11/2019"/>
    <s v="06/11/2019"/>
    <x v="0"/>
    <n v="1"/>
  </r>
  <r>
    <x v="104458"/>
    <n v="37557"/>
    <s v="V-Neck Firming Mask"/>
    <n v="333"/>
    <s v="Bioelements, Inc."/>
    <s v="Bioelements"/>
    <n v="90"/>
    <s v="Skin Care Products "/>
    <n v="102"/>
    <s v="Skin Moisturizers (making a cosmetic claim)"/>
    <s v="13463-67-7"/>
    <x v="0"/>
    <s v="06/11/2019"/>
    <s v="06/11/2019"/>
    <m/>
    <s v="06/11/2019"/>
    <s v="06/11/2019"/>
    <x v="0"/>
    <n v="1"/>
  </r>
  <r>
    <x v="104459"/>
    <n v="37558"/>
    <s v="Advanced Vitamineral Deep Detox Mask"/>
    <n v="333"/>
    <s v="Bioelements, Inc."/>
    <s v="Bioelements"/>
    <n v="90"/>
    <s v="Skin Care Products "/>
    <n v="93"/>
    <s v="Skin Cleansers"/>
    <s v="13463-67-7"/>
    <x v="0"/>
    <s v="06/11/2019"/>
    <s v="06/11/2019"/>
    <m/>
    <s v="06/11/2019"/>
    <s v="06/11/2019"/>
    <x v="0"/>
    <n v="1"/>
  </r>
  <r>
    <x v="104460"/>
    <n v="37558"/>
    <s v="Advanced Vitamineral Deep Detox Mask"/>
    <n v="333"/>
    <s v="Bioelements, Inc."/>
    <s v="Bioelements"/>
    <n v="90"/>
    <s v="Skin Care Products "/>
    <n v="95"/>
    <s v="Facial Masks"/>
    <s v="13463-67-7"/>
    <x v="0"/>
    <s v="06/11/2019"/>
    <s v="06/11/2019"/>
    <m/>
    <s v="06/11/2019"/>
    <s v="06/11/2019"/>
    <x v="0"/>
    <n v="1"/>
  </r>
  <r>
    <x v="104461"/>
    <n v="37559"/>
    <s v="GLOW SHOT MASK"/>
    <n v="244"/>
    <s v="LABORATOIRES M&amp;L SA (L'Occitane - Melvita)"/>
    <s v="ERBORIAN"/>
    <n v="90"/>
    <s v="Skin Care Products "/>
    <n v="95"/>
    <s v="Facial Masks"/>
    <s v="13463-67-7"/>
    <x v="0"/>
    <s v="06/11/2019"/>
    <s v="06/11/2019"/>
    <m/>
    <s v="06/11/2019"/>
    <s v="06/11/2019"/>
    <x v="0"/>
    <n v="1"/>
  </r>
  <r>
    <x v="104462"/>
    <n v="37560"/>
    <s v="MATTE FOR LIPS"/>
    <n v="244"/>
    <s v="LABORATOIRES M&amp;L SA (L'Occitane - Melvita)"/>
    <s v="ERBORIAN"/>
    <n v="44"/>
    <s v="Makeup Products (non-permanent)"/>
    <n v="51"/>
    <s v="Lip Balm (making a cosmetic claim)"/>
    <s v="13463-67-7"/>
    <x v="0"/>
    <s v="06/11/2019"/>
    <s v="06/11/2019"/>
    <m/>
    <s v="06/11/2019"/>
    <s v="06/11/2019"/>
    <x v="0"/>
    <n v="1"/>
  </r>
  <r>
    <x v="104463"/>
    <n v="37561"/>
    <s v="Cold Plasma Plus Fragile Skin Therapy"/>
    <n v="1241"/>
    <s v="Perricone MD"/>
    <s v="Perricone MD"/>
    <n v="90"/>
    <s v="Skin Care Products "/>
    <n v="102"/>
    <s v="Skin Moisturizers (making a cosmetic claim)"/>
    <s v="68-26-8"/>
    <x v="6"/>
    <s v="06/12/2019"/>
    <s v="06/12/2019"/>
    <m/>
    <s v="06/12/2019"/>
    <s v="06/12/2019"/>
    <x v="0"/>
    <n v="1"/>
  </r>
  <r>
    <x v="104464"/>
    <n v="37562"/>
    <s v="METEORITES GOLDENLAND - LIGHT-REVEALING PEARLS OF POWDER"/>
    <n v="298"/>
    <s v="GUERLAIN"/>
    <s v="GUERLAIN"/>
    <n v="44"/>
    <s v="Makeup Products (non-permanent)"/>
    <n v="49"/>
    <s v="Face Powders"/>
    <s v="13463-67-7"/>
    <x v="0"/>
    <s v="06/13/2019"/>
    <s v="06/13/2019"/>
    <m/>
    <s v="06/13/2019"/>
    <s v="06/13/2019"/>
    <x v="0"/>
    <n v="1"/>
  </r>
  <r>
    <x v="104465"/>
    <n v="37563"/>
    <s v="PALETTE GOLDENLAND - HARMONY OF 10 EYESHADOWS - MATTE TO METALLIC LOOK"/>
    <n v="298"/>
    <s v="GUERLAIN"/>
    <s v="GUERLAIN"/>
    <n v="44"/>
    <s v="Makeup Products (non-permanent)"/>
    <n v="48"/>
    <s v="Eye Shadow"/>
    <s v="13463-67-7"/>
    <x v="0"/>
    <s v="06/13/2019"/>
    <s v="06/13/2019"/>
    <m/>
    <s v="06/13/2019"/>
    <s v="06/13/2019"/>
    <x v="0"/>
    <n v="1"/>
  </r>
  <r>
    <x v="104466"/>
    <n v="37564"/>
    <s v="TERRACOTTA GOLDENLAND - ILLUMINATING POWDER"/>
    <n v="298"/>
    <s v="GUERLAIN"/>
    <s v="GUERLAIN"/>
    <n v="44"/>
    <s v="Makeup Products (non-permanent)"/>
    <n v="49"/>
    <s v="Face Powders"/>
    <s v="13463-67-7"/>
    <x v="0"/>
    <s v="06/13/2019"/>
    <s v="06/13/2019"/>
    <m/>
    <s v="06/13/2019"/>
    <s v="06/13/2019"/>
    <x v="0"/>
    <n v="1"/>
  </r>
  <r>
    <x v="104467"/>
    <n v="37565"/>
    <s v="ORCHIDEE IMPERIALE BLACK - EXCEPTIONAL COMPLETE CARE - THE EYE AND LIP CONTOUR CREAM"/>
    <n v="298"/>
    <s v="GUERLAIN"/>
    <s v="GUERLAIN"/>
    <n v="90"/>
    <s v="Skin Care Products "/>
    <n v="102"/>
    <s v="Skin Moisturizers (making a cosmetic claim)"/>
    <s v="13463-67-7"/>
    <x v="0"/>
    <s v="06/13/2019"/>
    <s v="06/13/2019"/>
    <m/>
    <s v="06/13/2019"/>
    <s v="06/13/2019"/>
    <x v="0"/>
    <n v="1"/>
  </r>
  <r>
    <x v="104468"/>
    <n v="37566"/>
    <s v="JILLSTUART Dreaming Starry Glow Mask"/>
    <n v="1031"/>
    <s v="KOS� America, Inc."/>
    <s v="JILL STUART"/>
    <n v="90"/>
    <s v="Skin Care Products "/>
    <n v="95"/>
    <s v="Facial Masks"/>
    <s v="13463-67-7"/>
    <x v="0"/>
    <s v="06/13/2019"/>
    <s v="06/13/2019"/>
    <m/>
    <s v="06/13/2019"/>
    <s v="06/13/2019"/>
    <x v="0"/>
    <n v="1"/>
  </r>
  <r>
    <x v="104469"/>
    <n v="37567"/>
    <s v="JILLSTUART Crystallizer"/>
    <n v="1031"/>
    <s v="KOS� America, Inc."/>
    <s v="JILL STUART"/>
    <n v="90"/>
    <s v="Skin Care Products "/>
    <n v="102"/>
    <s v="Skin Moisturizers (making a cosmetic claim)"/>
    <s v="13463-67-7"/>
    <x v="0"/>
    <s v="06/13/2019"/>
    <s v="06/13/2019"/>
    <m/>
    <s v="06/13/2019"/>
    <s v="06/13/2019"/>
    <x v="0"/>
    <n v="1"/>
  </r>
  <r>
    <x v="104470"/>
    <n v="37568"/>
    <s v="PetLab ExtractosTM - Neutral Shampoo - LAVENDER - 10 FL OZ (296 ml)"/>
    <n v="1309"/>
    <s v="PETLAB COSMETICS, LLC"/>
    <s v="PetLab Extractos"/>
    <n v="18"/>
    <s v="Hair Care Products (non-coloring)"/>
    <n v="25"/>
    <s v="Hair Shampoos (making a cosmetic claim) "/>
    <m/>
    <x v="45"/>
    <s v="06/16/2019"/>
    <s v="06/17/2019"/>
    <m/>
    <s v="06/16/2019"/>
    <s v="06/16/2019"/>
    <x v="495"/>
    <n v="1"/>
  </r>
  <r>
    <x v="104471"/>
    <n v="37568"/>
    <s v="PetLab ExtractosTM - Neutral Shampoo - LAVENDER - 10 FL OZ (296 ml)"/>
    <n v="1309"/>
    <s v="PETLAB COSMETICS, LLC"/>
    <s v="PetLab Extractos"/>
    <n v="18"/>
    <s v="Hair Care Products (non-coloring)"/>
    <n v="25"/>
    <s v="Hair Shampoos (making a cosmetic claim) "/>
    <m/>
    <x v="45"/>
    <s v="06/16/2019"/>
    <s v="06/17/2019"/>
    <m/>
    <s v="06/16/2019"/>
    <s v="06/16/2019"/>
    <x v="0"/>
    <n v="1"/>
  </r>
  <r>
    <x v="104472"/>
    <n v="37569"/>
    <s v="Crystal-Infused Elixir Mist Rose Quartz + Defense"/>
    <n v="1189"/>
    <s v="Cover FX Skincare Inc"/>
    <s v="Cover FX"/>
    <n v="90"/>
    <s v="Skin Care Products "/>
    <n v="101"/>
    <s v="Skin Fresheners"/>
    <s v="14808-60-7"/>
    <x v="72"/>
    <s v="06/17/2019"/>
    <s v="06/17/2019"/>
    <m/>
    <s v="06/17/2019"/>
    <s v="06/17/2019"/>
    <x v="0"/>
    <n v="1"/>
  </r>
  <r>
    <x v="104473"/>
    <n v="37570"/>
    <s v="PetLab ExtractosTM - Odor Neutralizer Shampoo - ANISE - 10 FL OZ (296 m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2"/>
  </r>
  <r>
    <x v="104474"/>
    <n v="37570"/>
    <s v="PetLab ExtractosTM - Odor Neutralizer Shampoo - ANISE - 10 FL OZ (296 ml)"/>
    <n v="1309"/>
    <s v="PETLAB COSMETICS, LLC"/>
    <s v="PetLab Extractos"/>
    <n v="18"/>
    <s v="Hair Care Products (non-coloring)"/>
    <n v="25"/>
    <s v="Hair Shampoos (making a cosmetic claim) "/>
    <s v="140-67-0"/>
    <x v="2"/>
    <s v="06/17/2019"/>
    <s v="06/17/2019"/>
    <m/>
    <s v="06/17/2019"/>
    <s v="06/17/2019"/>
    <x v="0"/>
    <n v="2"/>
  </r>
  <r>
    <x v="104475"/>
    <n v="37571"/>
    <s v="PetLab ExtractosTM - Conditioner for Dogs - ALOE VERA and AVOCADO OIL - 1 GAL (3.79 L)"/>
    <n v="1309"/>
    <s v="PETLAB COSMETICS, LLC"/>
    <s v="PetLab Extractos"/>
    <n v="18"/>
    <s v="Hair Care Products (non-coloring)"/>
    <n v="21"/>
    <s v="Hair Conditioners (rinse-out)"/>
    <s v="140-67-0"/>
    <x v="2"/>
    <s v="06/17/2019"/>
    <s v="06/17/2019"/>
    <m/>
    <s v="06/17/2019"/>
    <s v="06/17/2019"/>
    <x v="0"/>
    <n v="2"/>
  </r>
  <r>
    <x v="104476"/>
    <n v="37571"/>
    <s v="PetLab ExtractosTM - Conditioner for Dogs - ALOE VERA and AVOCADO OIL - 1 GAL (3.79 L)"/>
    <n v="1309"/>
    <s v="PETLAB COSMETICS, LLC"/>
    <s v="PetLab Extractos"/>
    <n v="18"/>
    <s v="Hair Care Products (non-coloring)"/>
    <n v="21"/>
    <s v="Hair Conditioners (rinse-out)"/>
    <m/>
    <x v="45"/>
    <s v="06/17/2019"/>
    <s v="06/17/2019"/>
    <m/>
    <s v="06/17/2019"/>
    <s v="06/17/2019"/>
    <x v="497"/>
    <n v="2"/>
  </r>
  <r>
    <x v="104477"/>
    <n v="37571"/>
    <s v="PetLab ExtractosTM - Conditioner for Dogs - ALOE VERA and AVOCADO OIL - 1 GAL (3.79 L)"/>
    <n v="1309"/>
    <s v="PETLAB COSMETICS, LLC"/>
    <s v="PetLab Extractos"/>
    <n v="18"/>
    <s v="Hair Care Products (non-coloring)"/>
    <n v="21"/>
    <s v="Hair Conditioners (rinse-out)"/>
    <s v="140-67-0"/>
    <x v="2"/>
    <s v="06/17/2019"/>
    <s v="06/17/2019"/>
    <m/>
    <s v="06/17/2019"/>
    <s v="06/17/2019"/>
    <x v="497"/>
    <n v="2"/>
  </r>
  <r>
    <x v="104478"/>
    <n v="37571"/>
    <s v="PetLab ExtractosTM - Conditioner for Dogs - ALOE VERA and AVOCADO OIL - 1 GAL (3.79 L)"/>
    <n v="1309"/>
    <s v="PETLAB COSMETICS, LLC"/>
    <s v="PetLab Extractos"/>
    <n v="18"/>
    <s v="Hair Care Products (non-coloring)"/>
    <n v="21"/>
    <s v="Hair Conditioners (rinse-out)"/>
    <m/>
    <x v="67"/>
    <s v="06/17/2019"/>
    <s v="06/17/2019"/>
    <m/>
    <s v="06/17/2019"/>
    <s v="06/17/2019"/>
    <x v="0"/>
    <n v="2"/>
  </r>
  <r>
    <x v="104479"/>
    <n v="37572"/>
    <s v="PetLab ExtractosTM - Conditioner for Dogs - ALOE VERA and AVOCADO OIL - 10 FL OZ (296 ml)"/>
    <n v="1309"/>
    <s v="PETLAB COSMETICS, LLC"/>
    <s v="PetLab Extractos"/>
    <n v="18"/>
    <s v="Hair Care Products (non-coloring)"/>
    <n v="21"/>
    <s v="Hair Conditioners (rinse-out)"/>
    <s v="140-67-0"/>
    <x v="2"/>
    <s v="06/17/2019"/>
    <s v="06/17/2019"/>
    <m/>
    <s v="06/17/2019"/>
    <s v="06/17/2019"/>
    <x v="0"/>
    <n v="2"/>
  </r>
  <r>
    <x v="104480"/>
    <n v="37572"/>
    <s v="PetLab ExtractosTM - Conditioner for Dogs - ALOE VERA and AVOCADO OIL - 10 FL OZ (296 ml)"/>
    <n v="1309"/>
    <s v="PETLAB COSMETICS, LLC"/>
    <s v="PetLab Extractos"/>
    <n v="18"/>
    <s v="Hair Care Products (non-coloring)"/>
    <n v="21"/>
    <s v="Hair Conditioners (rinse-out)"/>
    <m/>
    <x v="67"/>
    <s v="06/17/2019"/>
    <s v="06/17/2019"/>
    <m/>
    <s v="06/17/2019"/>
    <s v="06/17/2019"/>
    <x v="0"/>
    <n v="2"/>
  </r>
  <r>
    <x v="104481"/>
    <n v="37573"/>
    <s v="PetLab ExtractosTM - Odor Neutralizer Shampoo - ANISE - 1 GAL (3.79 L)"/>
    <n v="1309"/>
    <s v="PETLAB COSMETICS, LLC"/>
    <s v="PetLab Extractos"/>
    <n v="18"/>
    <s v="Hair Care Products (non-coloring)"/>
    <n v="25"/>
    <s v="Hair Shampoos (making a cosmetic claim) "/>
    <s v="140-67-0"/>
    <x v="2"/>
    <s v="06/17/2019"/>
    <s v="06/17/2019"/>
    <m/>
    <s v="06/17/2019"/>
    <s v="06/17/2019"/>
    <x v="0"/>
    <n v="2"/>
  </r>
  <r>
    <x v="104482"/>
    <n v="37573"/>
    <s v="PetLab ExtractosTM - Odor Neutralizer Shampoo - ANISE - 1 GAL (3.79 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2"/>
  </r>
  <r>
    <x v="104483"/>
    <n v="37574"/>
    <s v="PetLab ExtractosTM - Shampoo Long Hair - COMFREY - 10 FL OZ (296 m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2"/>
  </r>
  <r>
    <x v="104484"/>
    <n v="37574"/>
    <s v="PetLab ExtractosTM - Shampoo Long Hair - COMFREY - 10 FL OZ (296 ml)"/>
    <n v="1309"/>
    <s v="PETLAB COSMETICS, LLC"/>
    <s v="PetLab Extractos"/>
    <n v="18"/>
    <s v="Hair Care Products (non-coloring)"/>
    <n v="25"/>
    <s v="Hair Shampoos (making a cosmetic claim) "/>
    <s v="119-61-9"/>
    <x v="64"/>
    <s v="06/17/2019"/>
    <s v="06/17/2019"/>
    <m/>
    <s v="06/17/2019"/>
    <s v="06/17/2019"/>
    <x v="0"/>
    <n v="2"/>
  </r>
  <r>
    <x v="104485"/>
    <n v="37575"/>
    <s v="PetLab ExtractosTM - Shampoo Long Hair - COMFREY - 1 GAL (3.79 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2"/>
  </r>
  <r>
    <x v="104486"/>
    <n v="37575"/>
    <s v="PetLab ExtractosTM - Shampoo Long Hair - COMFREY - 1 GAL (3.79 L)"/>
    <n v="1309"/>
    <s v="PETLAB COSMETICS, LLC"/>
    <s v="PetLab Extractos"/>
    <n v="18"/>
    <s v="Hair Care Products (non-coloring)"/>
    <n v="25"/>
    <s v="Hair Shampoos (making a cosmetic claim) "/>
    <s v="119-61-9"/>
    <x v="64"/>
    <s v="06/17/2019"/>
    <s v="06/17/2019"/>
    <m/>
    <s v="06/17/2019"/>
    <s v="06/17/2019"/>
    <x v="0"/>
    <n v="2"/>
  </r>
  <r>
    <x v="104487"/>
    <n v="37576"/>
    <s v="PetLab ExtractosTM - Cologne - AMBER &amp; FLOWERS - 4 FL OZ (118 ml)"/>
    <n v="1309"/>
    <s v="PETLAB COSMETICS, LLC"/>
    <s v="PetLab Extractos"/>
    <n v="12"/>
    <s v="Fragrances"/>
    <n v="13"/>
    <s v="Cologne"/>
    <s v="140-67-0"/>
    <x v="2"/>
    <s v="06/17/2019"/>
    <s v="06/17/2019"/>
    <m/>
    <s v="06/17/2019"/>
    <s v="06/17/2019"/>
    <x v="0"/>
    <n v="1"/>
  </r>
  <r>
    <x v="104488"/>
    <n v="37577"/>
    <s v="PetLab ExtractosTM - Shampoo for Sensitive Skin - MARIGOLD - 10 FL OZ (296 m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89"/>
    <n v="37578"/>
    <s v="PetLab ExtractosTM - Shampoo for Sensitive Skin - MARIGOLD - 1 GAL (3.79 L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0"/>
    <n v="37579"/>
    <s v="PetLab ExtractosTM - Shampoo for Puppies - OAT SEED - 10 FL OZ (296 m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1"/>
    <n v="37580"/>
    <s v="PetLab ExtractosTM - Shampoo for Puppies - OAT SEED - 1 GAL (3.79 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2"/>
    <n v="37581"/>
    <s v="PetLab ExtractosTM - Shampoo White Hair - CHAMOMILE - 10 FL OZ (296 m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3"/>
    <n v="37582"/>
    <s v="PetLab ExtractosTM - Shampoo White Hair - CHAMOMILE - 1 GAL (3.79 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4"/>
    <n v="37583"/>
    <s v="PetLab ExtractosTM - Shampoo for Dark Hair - HENNA - 10 FL OZ (296 m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5"/>
    <n v="37584"/>
    <s v="PetLab ExtractosTM - Shampoo for Dark Hair - HENNA - 1 GAL (3.79 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6"/>
    <n v="37585"/>
    <s v="PetLab ExtractosTM - Shampoo for Short Hair - ROSEMARY and ALOE VERA - 10 FL OZ (296 m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7"/>
    <n v="37586"/>
    <s v="PetLab ExtractosTM - Shampoo for Short Hair - ROSEMARY and ALOE VERA - 1 GAL (3.79 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8"/>
    <n v="37587"/>
    <s v="PetLab ExtractosTM - Neutral Shampoo - LAVENDER - 1 GAL (3.79 L)"/>
    <n v="1309"/>
    <s v="PETLAB COSMETICS, LLC"/>
    <s v="PetLab Extractos"/>
    <n v="18"/>
    <s v="Hair Care Products (non-coloring)"/>
    <n v="25"/>
    <s v="Hair Shampoos (making a cosmetic claim) "/>
    <m/>
    <x v="45"/>
    <s v="06/17/2019"/>
    <s v="06/17/2019"/>
    <m/>
    <s v="06/17/2019"/>
    <s v="06/17/2019"/>
    <x v="0"/>
    <n v="1"/>
  </r>
  <r>
    <x v="104499"/>
    <n v="37588"/>
    <s v="PetLab ExtractosTM - Detangling Spray - COMFREY - 8 FL OZ (237 ml)"/>
    <n v="1309"/>
    <s v="PETLAB COSMETICS, LLC"/>
    <s v="PetLab Extractos"/>
    <n v="18"/>
    <s v="Hair Care Products (non-coloring)"/>
    <n v="31"/>
    <s v="Other Hair Care Product"/>
    <s v="119-61-9"/>
    <x v="64"/>
    <s v="06/17/2019"/>
    <s v="06/17/2019"/>
    <m/>
    <s v="06/17/2019"/>
    <s v="06/17/2019"/>
    <x v="0"/>
    <n v="1"/>
  </r>
  <r>
    <x v="104500"/>
    <n v="37589"/>
    <s v="BOTTEGA VENETA PARCO PALLADIANO II EAU DE PARFUM NATURAL SPRAY"/>
    <n v="171"/>
    <s v="Coty"/>
    <s v="Bottega Veneta"/>
    <n v="12"/>
    <s v="Fragrances"/>
    <n v="14"/>
    <s v="Perfumes/Eaux de Parfum"/>
    <s v="13463-67-7"/>
    <x v="0"/>
    <s v="06/18/2019"/>
    <s v="06/18/2019"/>
    <m/>
    <s v="06/18/2019"/>
    <s v="06/18/2019"/>
    <x v="0"/>
    <n v="1"/>
  </r>
  <r>
    <x v="104501"/>
    <n v="37590"/>
    <s v="BOTTEGA VENETA PARCO PALLADIANO III"/>
    <n v="171"/>
    <s v="Coty"/>
    <s v="Bottega Veneta"/>
    <n v="12"/>
    <s v="Fragrances"/>
    <n v="14"/>
    <s v="Perfumes/Eaux de Parfum"/>
    <s v="119-61-9"/>
    <x v="64"/>
    <s v="06/18/2019"/>
    <s v="06/18/2019"/>
    <m/>
    <s v="06/18/2019"/>
    <s v="06/18/2019"/>
    <x v="0"/>
    <n v="1"/>
  </r>
  <r>
    <x v="104502"/>
    <n v="37591"/>
    <s v="Nice n Easy"/>
    <n v="171"/>
    <s v="Coty"/>
    <s v="Clairol "/>
    <n v="32"/>
    <s v="Hair Coloring Products"/>
    <n v="35"/>
    <s v="Hair Dyes and Colors"/>
    <s v="13463-67-7"/>
    <x v="0"/>
    <s v="06/19/2019"/>
    <s v="06/19/2019"/>
    <m/>
    <s v="06/19/2019"/>
    <s v="06/19/2019"/>
    <x v="0"/>
    <n v="1"/>
  </r>
  <r>
    <x v="104503"/>
    <n v="37592"/>
    <s v="Nice n Easy Perfect 10"/>
    <n v="171"/>
    <s v="Coty"/>
    <s v="Clairol "/>
    <n v="32"/>
    <s v="Hair Coloring Products"/>
    <n v="35"/>
    <s v="Hair Dyes and Colors"/>
    <s v="13463-67-7"/>
    <x v="0"/>
    <s v="06/19/2019"/>
    <s v="06/19/2019"/>
    <m/>
    <s v="06/19/2019"/>
    <s v="06/19/2019"/>
    <x v="0"/>
    <n v="1"/>
  </r>
  <r>
    <x v="104504"/>
    <n v="37593"/>
    <s v="Root Touch-Up"/>
    <n v="171"/>
    <s v="Coty"/>
    <s v="Clairol "/>
    <n v="32"/>
    <s v="Hair Coloring Products"/>
    <n v="35"/>
    <s v="Hair Dyes and Colors"/>
    <s v="13463-67-7"/>
    <x v="0"/>
    <s v="06/19/2019"/>
    <s v="06/19/2019"/>
    <m/>
    <s v="06/19/2019"/>
    <s v="06/19/2019"/>
    <x v="0"/>
    <n v="1"/>
  </r>
  <r>
    <x v="104505"/>
    <n v="37594"/>
    <s v="Root Touch- Up Spray"/>
    <n v="171"/>
    <s v="Coty"/>
    <s v="Clairol "/>
    <n v="32"/>
    <s v="Hair Coloring Products"/>
    <n v="39"/>
    <s v="Hair Color Sprays (aerosol)"/>
    <s v="13463-67-7"/>
    <x v="0"/>
    <s v="06/19/2019"/>
    <s v="06/19/2019"/>
    <m/>
    <s v="06/19/2019"/>
    <s v="06/19/2019"/>
    <x v="0"/>
    <n v="1"/>
  </r>
  <r>
    <x v="104506"/>
    <n v="37595"/>
    <s v="Temporary Root Touch-Up Concealing Powder"/>
    <n v="171"/>
    <s v="Coty"/>
    <s v="Clairol "/>
    <n v="32"/>
    <s v="Hair Coloring Products"/>
    <n v="43"/>
    <s v="Other Hair Coloring Product"/>
    <s v="13463-67-7"/>
    <x v="0"/>
    <s v="06/19/2019"/>
    <s v="06/19/2019"/>
    <m/>
    <s v="06/19/2019"/>
    <s v="06/19/2019"/>
    <x v="0"/>
    <n v="1"/>
  </r>
  <r>
    <x v="104507"/>
    <n v="37596"/>
    <s v="BOTTEGA VENETA PARCO PALLADIANO  XII QUERCIA EAU DE PARFUM NATURAL SPRAY"/>
    <n v="171"/>
    <s v="Coty"/>
    <s v="Bottega Veneta"/>
    <n v="12"/>
    <s v="Fragrances"/>
    <n v="14"/>
    <s v="Perfumes/Eaux de Parfum"/>
    <s v="119-61-9"/>
    <x v="64"/>
    <s v="06/19/2019"/>
    <s v="06/19/2019"/>
    <m/>
    <s v="06/19/2019"/>
    <s v="06/19/2019"/>
    <x v="0"/>
    <n v="1"/>
  </r>
  <r>
    <x v="104508"/>
    <n v="37597"/>
    <s v="BOTTEGA VENETA PARCO PALLADIANO  XI CASTAGNO EAU DE PARFUM NATURAL SPRAY"/>
    <n v="171"/>
    <s v="Coty"/>
    <s v="Bottega Veneta"/>
    <n v="12"/>
    <s v="Fragrances"/>
    <n v="14"/>
    <s v="Perfumes/Eaux de Parfum"/>
    <s v="119-61-9"/>
    <x v="64"/>
    <s v="06/19/2019"/>
    <s v="06/19/2019"/>
    <m/>
    <s v="06/19/2019"/>
    <s v="06/19/2019"/>
    <x v="0"/>
    <n v="1"/>
  </r>
  <r>
    <x v="104509"/>
    <n v="37598"/>
    <s v="BOTTEGA VENETA PARCO PALLADIANO  XIII QUADRIFOGLIO  EAU DE PARFUM NATURAL SPRAY"/>
    <n v="171"/>
    <s v="Coty"/>
    <s v="Bottega Veneta"/>
    <n v="12"/>
    <s v="Fragrances"/>
    <n v="14"/>
    <s v="Perfumes/Eaux de Parfum"/>
    <s v="119-61-9"/>
    <x v="64"/>
    <s v="06/19/2019"/>
    <s v="06/19/2019"/>
    <m/>
    <s v="06/19/2019"/>
    <s v="06/19/2019"/>
    <x v="0"/>
    <n v="1"/>
  </r>
  <r>
    <x v="104510"/>
    <n v="37599"/>
    <s v="BOTTEGA VENETA L'ABSOLU EAU DE PARFUM NATURAL SPRAY"/>
    <n v="171"/>
    <s v="Coty"/>
    <s v="Bottega Veneta"/>
    <n v="12"/>
    <s v="Fragrances"/>
    <n v="14"/>
    <s v="Perfumes/Eaux de Parfum"/>
    <s v="119-61-9"/>
    <x v="64"/>
    <s v="06/19/2019"/>
    <s v="06/19/2019"/>
    <m/>
    <s v="06/19/2019"/>
    <s v="06/19/2019"/>
    <x v="0"/>
    <n v="1"/>
  </r>
  <r>
    <x v="104511"/>
    <n v="37600"/>
    <s v="BOTTEGA VENETA PARCO PALLADIANO XVI PEONIA EAU DE PARFUM NATURAL SPRAY"/>
    <n v="171"/>
    <s v="Coty"/>
    <s v="Bottega Veneta"/>
    <n v="12"/>
    <s v="Fragrances"/>
    <n v="14"/>
    <s v="Perfumes/Eaux de Parfum"/>
    <s v="119-61-9"/>
    <x v="64"/>
    <s v="06/19/2019"/>
    <s v="06/19/2019"/>
    <m/>
    <s v="06/19/2019"/>
    <s v="06/19/2019"/>
    <x v="0"/>
    <n v="1"/>
  </r>
  <r>
    <x v="104512"/>
    <n v="37601"/>
    <s v="Alyssa Edwards Eye Shadow Palette (Shade Headliner)"/>
    <n v="158"/>
    <s v="Anastasia Beverly Hills, LLC"/>
    <s v="Anastasia Beverly Hills"/>
    <n v="44"/>
    <s v="Makeup Products (non-permanent)"/>
    <n v="48"/>
    <s v="Eye Shadow"/>
    <s v="13463-67-7"/>
    <x v="0"/>
    <s v="06/19/2019"/>
    <s v="06/19/2019"/>
    <m/>
    <s v="06/19/2019"/>
    <s v="06/19/2019"/>
    <x v="0"/>
    <n v="1"/>
  </r>
  <r>
    <x v="104513"/>
    <n v="37602"/>
    <s v="Alyssa Edwards Eye Shadow Palette (Shade Inspire)"/>
    <n v="158"/>
    <s v="Anastasia Beverly Hills, LLC"/>
    <s v="Anastasia Beverly Hills"/>
    <n v="44"/>
    <s v="Makeup Products (non-permanent)"/>
    <n v="48"/>
    <s v="Eye Shadow"/>
    <s v="13463-67-7"/>
    <x v="0"/>
    <s v="06/19/2019"/>
    <s v="06/19/2019"/>
    <m/>
    <s v="06/19/2019"/>
    <s v="06/19/2019"/>
    <x v="0"/>
    <n v="1"/>
  </r>
  <r>
    <x v="104514"/>
    <n v="37603"/>
    <s v="Alyssa Edwards Eye Shadow Palette (Shade Beyond)"/>
    <n v="158"/>
    <s v="Anastasia Beverly Hills, LLC"/>
    <s v="Anastasia Beverly Hills"/>
    <n v="44"/>
    <s v="Makeup Products (non-permanent)"/>
    <n v="48"/>
    <s v="Eye Shadow"/>
    <s v="13463-67-7"/>
    <x v="0"/>
    <s v="06/19/2019"/>
    <s v="06/19/2019"/>
    <m/>
    <s v="06/19/2019"/>
    <s v="06/19/2019"/>
    <x v="0"/>
    <n v="1"/>
  </r>
  <r>
    <x v="104515"/>
    <n v="37604"/>
    <s v="Alyssa Edwards Eye Shadow Palette (Shadow Brick Road)"/>
    <n v="158"/>
    <s v="Anastasia Beverly Hills, LLC"/>
    <s v="Anastasia Beverly Hills"/>
    <n v="44"/>
    <s v="Makeup Products (non-permanent)"/>
    <n v="48"/>
    <s v="Eye Shadow"/>
    <s v="13463-67-7"/>
    <x v="0"/>
    <s v="06/19/2019"/>
    <s v="06/19/2019"/>
    <m/>
    <s v="06/19/2019"/>
    <s v="06/19/2019"/>
    <x v="0"/>
    <n v="1"/>
  </r>
  <r>
    <x v="104516"/>
    <n v="37605"/>
    <s v="Alyssa Edwards Eye Shadow Palette (Shade The Supreme)"/>
    <n v="158"/>
    <s v="Anastasia Beverly Hills, LLC"/>
    <s v="Anastasia Beverly Hills"/>
    <n v="44"/>
    <s v="Makeup Products (non-permanent)"/>
    <n v="48"/>
    <s v="Eye Shadow"/>
    <s v="13463-67-7"/>
    <x v="0"/>
    <s v="06/19/2019"/>
    <s v="06/19/2019"/>
    <m/>
    <s v="06/19/2019"/>
    <s v="06/19/2019"/>
    <x v="0"/>
    <n v="1"/>
  </r>
  <r>
    <x v="104517"/>
    <n v="37607"/>
    <s v="Alyssa Edwards Eye Shadow Palette (Shade Back Rolls)"/>
    <n v="158"/>
    <s v="Anastasia Beverly Hills, LLC"/>
    <s v="Anastasia Beverly Hills"/>
    <n v="44"/>
    <s v="Makeup Products (non-permanent)"/>
    <n v="48"/>
    <s v="Eye Shadow"/>
    <s v="13463-67-7"/>
    <x v="0"/>
    <s v="06/19/2019"/>
    <s v="06/19/2019"/>
    <m/>
    <s v="06/19/2019"/>
    <s v="06/19/2019"/>
    <x v="0"/>
    <n v="1"/>
  </r>
  <r>
    <x v="104518"/>
    <n v="37608"/>
    <s v="Alyssa Edwards Eye Shadow Palette (Shade H.O.E.)"/>
    <n v="158"/>
    <s v="Anastasia Beverly Hills, LLC"/>
    <s v="Anastasia Beverly Hills"/>
    <n v="44"/>
    <s v="Makeup Products (non-permanent)"/>
    <n v="48"/>
    <s v="Eye Shadow"/>
    <s v="13463-67-7"/>
    <x v="0"/>
    <s v="06/19/2019"/>
    <s v="06/19/2019"/>
    <m/>
    <s v="06/19/2019"/>
    <s v="06/19/2019"/>
    <x v="0"/>
    <n v="1"/>
  </r>
  <r>
    <x v="104519"/>
    <n v="37609"/>
    <s v="Eye Primer"/>
    <n v="158"/>
    <s v="Anastasia Beverly Hills, LLC"/>
    <s v="Anastasia Beverly Hills"/>
    <n v="44"/>
    <s v="Makeup Products (non-permanent)"/>
    <n v="50"/>
    <s v="Foundations and Bases"/>
    <s v="13463-67-7"/>
    <x v="0"/>
    <s v="06/19/2019"/>
    <s v="06/19/2019"/>
    <m/>
    <s v="06/19/2019"/>
    <s v="06/19/2019"/>
    <x v="0"/>
    <n v="1"/>
  </r>
  <r>
    <x v="104520"/>
    <n v="37610"/>
    <s v="Hip Hugger Hautie"/>
    <n v="1035"/>
    <s v="Nail Alliance - Entity"/>
    <s v="Entity"/>
    <n v="59"/>
    <s v="Nail Products"/>
    <n v="168"/>
    <s v="UV Gel Nail Polish"/>
    <s v="13463-67-7"/>
    <x v="0"/>
    <s v="06/19/2019"/>
    <s v="06/19/2019"/>
    <m/>
    <s v="06/19/2019"/>
    <s v="06/19/2019"/>
    <x v="0"/>
    <n v="1"/>
  </r>
  <r>
    <x v="104521"/>
    <n v="37611"/>
    <s v="Studio One Contouring Gel with PolyGel Technology - Classic White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22"/>
    <n v="37612"/>
    <s v="Studio One Contouring Gel with PolyGel Technology - Brilliant White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23"/>
    <n v="37613"/>
    <s v="Studio One Contouring Gel with PolyGel Technology - Barely Pink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24"/>
    <n v="37614"/>
    <s v="Studio One Contouring Gel with PolyGel Technology - Correction Pink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25"/>
    <n v="37615"/>
    <s v="Dip &amp; Buff Acrylic Dip Powder Metallic/Shimmer - Glamour Never Fades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26"/>
    <n v="37615"/>
    <s v="Dip &amp; Buff Acrylic Dip Powder Metallic/Shimmer - Glamour Never Fades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27"/>
    <n v="37616"/>
    <s v="Dip &amp; Buff Acrylic Dip Powder Cr�me - Easy Elegance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28"/>
    <n v="37616"/>
    <s v="Dip &amp; Buff Acrylic Dip Powder Cr�me - Easy Elegance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29"/>
    <n v="37617"/>
    <s v="Dip &amp; Buff Acrylic Dip Powder Glitter � All That Glimmers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30"/>
    <n v="37617"/>
    <s v="Dip &amp; Buff Acrylic Dip Powder Glitter � All That Glimmers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31"/>
    <n v="37618"/>
    <s v="Dip &amp; Buff Acrylic Dip Powder Metallic/Shimmer - Darling Detail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32"/>
    <n v="37618"/>
    <s v="Dip &amp; Buff Acrylic Dip Powder Metallic/Shimmer - Darling Detail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33"/>
    <n v="37619"/>
    <s v="Dip &amp; Buff Acrylic Dip Powder Cr�me - Alluring Beauty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34"/>
    <n v="37619"/>
    <s v="Dip &amp; Buff Acrylic Dip Powder Cr�me - Alluring Beauty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35"/>
    <n v="37620"/>
    <s v="Dip &amp; Buff Acrylic Dip Powder Cr�me - Romancing Rouge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36"/>
    <n v="37620"/>
    <s v="Dip &amp; Buff Acrylic Dip Powder Cr�me - Romancing Rouge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37"/>
    <n v="37621"/>
    <s v="No Light Gel-Lacquer - Glamour Never Fades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38"/>
    <n v="37622"/>
    <s v="No Light Gel-Lacquer - Easy Elegance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2"/>
  </r>
  <r>
    <x v="104539"/>
    <n v="37622"/>
    <s v="No Light Gel-Lacquer - Easy Elegance"/>
    <n v="1035"/>
    <s v="Nail Alliance - Entity"/>
    <s v="Entity"/>
    <n v="59"/>
    <s v="Nail Products"/>
    <n v="65"/>
    <s v="Nail Polish and Enamel"/>
    <m/>
    <x v="14"/>
    <s v="06/20/2019"/>
    <s v="06/20/2019"/>
    <m/>
    <s v="06/20/2019"/>
    <s v="06/20/2019"/>
    <x v="0"/>
    <n v="2"/>
  </r>
  <r>
    <x v="104540"/>
    <n v="37623"/>
    <s v="No Light Gel-Lacquer - All That Glimmers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2"/>
  </r>
  <r>
    <x v="104541"/>
    <n v="37623"/>
    <s v="No Light Gel-Lacquer - All That Glimmers"/>
    <n v="1035"/>
    <s v="Nail Alliance - Entity"/>
    <s v="Entity"/>
    <n v="59"/>
    <s v="Nail Products"/>
    <n v="65"/>
    <s v="Nail Polish and Enamel"/>
    <m/>
    <x v="14"/>
    <s v="06/20/2019"/>
    <s v="06/20/2019"/>
    <m/>
    <s v="06/20/2019"/>
    <s v="06/20/2019"/>
    <x v="0"/>
    <n v="2"/>
  </r>
  <r>
    <x v="104542"/>
    <n v="37624"/>
    <s v="No Light Gel-Lacquer - Darling Detail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43"/>
    <n v="37625"/>
    <s v="No Light Gel-Lacquer - Alluring Beauty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44"/>
    <n v="37626"/>
    <s v="No Light Gel-Lacquer - Romancing Rouge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45"/>
    <n v="37627"/>
    <s v="Color Couture Soak Off Nail Gel - Glamour Never Fades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46"/>
    <n v="37628"/>
    <s v="Color Couture Soak Off Nail Gel - Easy Elegance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47"/>
    <n v="37629"/>
    <s v="Color Couture Soak Off Nail Gel - All That Glimmers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48"/>
    <n v="37630"/>
    <s v="Color Couture Soak Off Nail Gel - Darling Detail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49"/>
    <n v="37631"/>
    <s v="Color Couture Soak Off Nail Gel - Alluring Beauty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50"/>
    <n v="37632"/>
    <s v="Color Couture Soak Off Nail Gel - Romancing Rouge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51"/>
    <n v="37633"/>
    <s v="Dip &amp; Buff Acrylic Dip Powder Cr�me - Layered in Luxury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52"/>
    <n v="37633"/>
    <s v="Dip &amp; Buff Acrylic Dip Powder Cr�me - Layered in Luxury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53"/>
    <n v="37634"/>
    <s v="Dip &amp; Buff Acrylic Dip Powder Metallic/Shimmer - Designed for Me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54"/>
    <n v="37634"/>
    <s v="Dip &amp; Buff Acrylic Dip Powder Metallic/Shimmer - Designed for Me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55"/>
    <n v="37635"/>
    <s v="Dip &amp; Buff Acrylic Dip Powder Metallic/Shimmer - Faux Fur Couture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56"/>
    <n v="37635"/>
    <s v="Dip &amp; Buff Acrylic Dip Powder Metallic/Shimmer - Faux Fur Couture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57"/>
    <n v="37636"/>
    <s v="Dip &amp; Buff Acrylic Dip Powder Metallic/Shimmer - Boots &amp; Beautes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58"/>
    <n v="37636"/>
    <s v="Dip &amp; Buff Acrylic Dip Powder Metallic/Shimmer - Boots &amp; Beautes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59"/>
    <n v="37637"/>
    <s v="Dip &amp; Buff Acrylic Dip Powder Cr�me - My Way or the Runway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60"/>
    <n v="37637"/>
    <s v="Dip &amp; Buff Acrylic Dip Powder Cr�me - My Way or the Runway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61"/>
    <n v="37638"/>
    <s v="Dip &amp; Buff Acrylic Dip Powder Cr�me - Modern Moto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62"/>
    <n v="37638"/>
    <s v="Dip &amp; Buff Acrylic Dip Powder Cr�me - Modern Moto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63"/>
    <n v="37639"/>
    <s v="CC DULL CORRECT SPF 25"/>
    <n v="244"/>
    <s v="LABORATOIRES M&amp;L SA (L'Occitane - Melvita)"/>
    <s v="ERBORIAN"/>
    <n v="44"/>
    <s v="Makeup Products (non-permanent)"/>
    <n v="50"/>
    <s v="Foundations and Bases"/>
    <s v="13463-67-7"/>
    <x v="0"/>
    <s v="06/20/2019"/>
    <s v="06/20/2019"/>
    <m/>
    <s v="06/20/2019"/>
    <s v="06/20/2019"/>
    <x v="0"/>
    <n v="1"/>
  </r>
  <r>
    <x v="104564"/>
    <n v="37639"/>
    <s v="CC DULL CORRECT SPF 25"/>
    <n v="244"/>
    <s v="LABORATOIRES M&amp;L SA (L'Occitane - Melvita)"/>
    <s v="ERBORIAN"/>
    <n v="106"/>
    <s v="Sun-Related Products"/>
    <n v="107"/>
    <s v="Sunscreen (making a cosmetic claim) "/>
    <s v="13463-67-7"/>
    <x v="0"/>
    <s v="06/20/2019"/>
    <s v="06/20/2019"/>
    <m/>
    <s v="06/20/2019"/>
    <s v="06/20/2019"/>
    <x v="0"/>
    <n v="1"/>
  </r>
  <r>
    <x v="104565"/>
    <n v="37640"/>
    <s v="No Light Gel-Lacquer - Layered in Luxury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66"/>
    <n v="37641"/>
    <s v="No Light Gel-Lacquer - Modern Moto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67"/>
    <n v="37642"/>
    <s v="No Light Gel-Lacquer - My Way or the Runway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2"/>
  </r>
  <r>
    <x v="104568"/>
    <n v="37642"/>
    <s v="No Light Gel-Lacquer - My Way or the Runway"/>
    <n v="1035"/>
    <s v="Nail Alliance - Entity"/>
    <s v="Entity"/>
    <n v="59"/>
    <s v="Nail Products"/>
    <n v="65"/>
    <s v="Nail Polish and Enamel"/>
    <m/>
    <x v="14"/>
    <s v="06/20/2019"/>
    <s v="06/20/2019"/>
    <m/>
    <s v="06/20/2019"/>
    <s v="06/20/2019"/>
    <x v="0"/>
    <n v="2"/>
  </r>
  <r>
    <x v="104569"/>
    <n v="37643"/>
    <s v="No Light Gel-Lacquer - Boots &amp; Beautes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2"/>
  </r>
  <r>
    <x v="104570"/>
    <n v="37643"/>
    <s v="No Light Gel-Lacquer - Boots &amp; Beautes"/>
    <n v="1035"/>
    <s v="Nail Alliance - Entity"/>
    <s v="Entity"/>
    <n v="59"/>
    <s v="Nail Products"/>
    <n v="65"/>
    <s v="Nail Polish and Enamel"/>
    <m/>
    <x v="14"/>
    <s v="06/20/2019"/>
    <s v="06/20/2019"/>
    <m/>
    <s v="06/20/2019"/>
    <s v="06/20/2019"/>
    <x v="0"/>
    <n v="2"/>
  </r>
  <r>
    <x v="104571"/>
    <n v="37644"/>
    <s v="No Light Gel-Lacquer - Faux Fur Couture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72"/>
    <n v="37645"/>
    <s v="No Light Gel-Lacquer - Designed for Me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2"/>
  </r>
  <r>
    <x v="104573"/>
    <n v="37645"/>
    <s v="No Light Gel-Lacquer - Designed for Me"/>
    <n v="1035"/>
    <s v="Nail Alliance - Entity"/>
    <s v="Entity"/>
    <n v="59"/>
    <s v="Nail Products"/>
    <n v="65"/>
    <s v="Nail Polish and Enamel"/>
    <m/>
    <x v="14"/>
    <s v="06/20/2019"/>
    <s v="06/20/2019"/>
    <m/>
    <s v="06/20/2019"/>
    <s v="06/20/2019"/>
    <x v="0"/>
    <n v="2"/>
  </r>
  <r>
    <x v="104574"/>
    <n v="37646"/>
    <s v="Color Couture Soak Off Nail Gel - Modern Moto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75"/>
    <n v="37647"/>
    <s v="Color Couture Soak Off Nail Gel - My Way or the Runway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76"/>
    <n v="37648"/>
    <s v="Color Couture Soak Off Nail Gel - Boots &amp; Beautes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77"/>
    <n v="37649"/>
    <s v="Color Couture Soak Off Nail Gel - Faux Fur Couture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78"/>
    <n v="37650"/>
    <s v="Color Couture Soak Off Nail Gel - Designed For Me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79"/>
    <n v="37651"/>
    <s v="Color Couture Soak Off Nail Gel - Layered in Luxury"/>
    <n v="1035"/>
    <s v="Nail Alliance - Entity"/>
    <s v="Entity"/>
    <n v="59"/>
    <s v="Nail Products"/>
    <n v="168"/>
    <s v="UV Gel Nail Polish"/>
    <s v="13463-67-7"/>
    <x v="0"/>
    <s v="06/20/2019"/>
    <s v="06/20/2019"/>
    <m/>
    <s v="06/20/2019"/>
    <s v="06/20/2019"/>
    <x v="0"/>
    <n v="1"/>
  </r>
  <r>
    <x v="104580"/>
    <n v="37652"/>
    <s v="Dip &amp; Buff Acrylic Dip Powder Metallic/Shimmer - Embellished Pumps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1"/>
  </r>
  <r>
    <x v="104581"/>
    <n v="37653"/>
    <s v="Dip &amp; Buff Acrylic Dip Powder Cr�me - Fringe Bikini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82"/>
    <n v="37653"/>
    <s v="Dip &amp; Buff Acrylic Dip Powder Cr�me - Fringe Bikini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83"/>
    <n v="37654"/>
    <s v="Dip &amp; Buff Acrylic Dip Powder Cr�me - Playful Prints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84"/>
    <n v="37654"/>
    <s v="Dip &amp; Buff Acrylic Dip Powder Cr�me - Playful Prints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85"/>
    <n v="37655"/>
    <s v="Dip &amp; Buff Acrylic Dip Powder Cr�me - Shredded Denim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86"/>
    <n v="37655"/>
    <s v="Dip &amp; Buff Acrylic Dip Powder Cr�me - Shredded Denim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87"/>
    <n v="37656"/>
    <s v="Dip &amp; Buff Acrylic Dip Powder Cr�me - Designer Everything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88"/>
    <n v="37656"/>
    <s v="Dip &amp; Buff Acrylic Dip Powder Cr�me - Designer Everything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89"/>
    <n v="37657"/>
    <s v="Dip &amp; Buff Acrylic Dip Powder Metallic/Shimmer - Statement Sunnies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2"/>
  </r>
  <r>
    <x v="104590"/>
    <n v="37657"/>
    <s v="Dip &amp; Buff Acrylic Dip Powder Metallic/Shimmer - Statement Sunnies"/>
    <n v="1035"/>
    <s v="Nail Alliance - Entity"/>
    <s v="Entity"/>
    <n v="59"/>
    <s v="Nail Products"/>
    <n v="60"/>
    <s v="Artificial Nails and Related Products"/>
    <m/>
    <x v="14"/>
    <s v="06/20/2019"/>
    <s v="06/20/2019"/>
    <m/>
    <s v="06/20/2019"/>
    <s v="06/20/2019"/>
    <x v="0"/>
    <n v="2"/>
  </r>
  <r>
    <x v="104591"/>
    <n v="37658"/>
    <s v="No Light Gel-Lacquer - Embellished Pumps"/>
    <n v="1035"/>
    <s v="Nail Alliance - Entity"/>
    <s v="Entity"/>
    <n v="59"/>
    <s v="Nail Products"/>
    <n v="65"/>
    <s v="Nail Polish and Enamel"/>
    <m/>
    <x v="14"/>
    <s v="06/20/2019"/>
    <s v="06/20/2019"/>
    <m/>
    <s v="06/20/2019"/>
    <s v="06/20/2019"/>
    <x v="0"/>
    <n v="1"/>
  </r>
  <r>
    <x v="104592"/>
    <n v="37659"/>
    <s v="No Light Gel-Lacquer - Fringe Bikini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93"/>
    <n v="37660"/>
    <s v="No Light Gel-Lacquer - Shredded Denim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94"/>
    <n v="37661"/>
    <s v="No Light Gel-Lacquer - Statement Sunnies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2"/>
  </r>
  <r>
    <x v="104595"/>
    <n v="37661"/>
    <s v="No Light Gel-Lacquer - Statement Sunnies"/>
    <n v="1035"/>
    <s v="Nail Alliance - Entity"/>
    <s v="Entity"/>
    <n v="59"/>
    <s v="Nail Products"/>
    <n v="65"/>
    <s v="Nail Polish and Enamel"/>
    <m/>
    <x v="14"/>
    <s v="06/20/2019"/>
    <s v="06/20/2019"/>
    <m/>
    <s v="06/20/2019"/>
    <s v="06/20/2019"/>
    <x v="0"/>
    <n v="2"/>
  </r>
  <r>
    <x v="104596"/>
    <n v="37662"/>
    <s v="No Light Gel-Lacquer - Playful Prints"/>
    <n v="1035"/>
    <s v="Nail Alliance - Entity"/>
    <s v="Entity"/>
    <n v="59"/>
    <s v="Nail Products"/>
    <n v="60"/>
    <s v="Artificial Nails and Related Products"/>
    <s v="13463-67-7"/>
    <x v="0"/>
    <s v="06/20/2019"/>
    <s v="06/20/2019"/>
    <m/>
    <s v="06/20/2019"/>
    <s v="06/20/2019"/>
    <x v="0"/>
    <n v="1"/>
  </r>
  <r>
    <x v="104597"/>
    <n v="37663"/>
    <s v="No Light Gel-Lacquer - Designer Everything"/>
    <n v="1035"/>
    <s v="Nail Alliance - Entity"/>
    <s v="Entity"/>
    <n v="59"/>
    <s v="Nail Products"/>
    <n v="65"/>
    <s v="Nail Polish and Enamel"/>
    <s v="13463-67-7"/>
    <x v="0"/>
    <s v="06/20/2019"/>
    <s v="06/20/2019"/>
    <m/>
    <s v="06/20/2019"/>
    <s v="06/20/2019"/>
    <x v="0"/>
    <n v="1"/>
  </r>
  <r>
    <x v="104598"/>
    <n v="37664"/>
    <s v="HYPNOTIC POISON Silky Body Lotion"/>
    <n v="328"/>
    <s v="Parfums Christian Dior"/>
    <s v="Parfums Christian Dior"/>
    <n v="90"/>
    <s v="Skin Care Products "/>
    <n v="105"/>
    <s v="Other Skin Care Product"/>
    <s v="13463-67-7"/>
    <x v="0"/>
    <s v="06/21/2019"/>
    <s v="06/21/2019"/>
    <m/>
    <s v="06/21/2019"/>
    <s v="06/21/2019"/>
    <x v="0"/>
    <n v="1"/>
  </r>
  <r>
    <x v="104599"/>
    <n v="37665"/>
    <s v="J'ADORE Gelee D'Or Shimmering Body Gel"/>
    <n v="328"/>
    <s v="Parfums Christian Dior"/>
    <s v="Parfums Christian Dior"/>
    <n v="90"/>
    <s v="Skin Care Products "/>
    <n v="105"/>
    <s v="Other Skin Care Product"/>
    <s v="13463-67-7"/>
    <x v="0"/>
    <s v="06/21/2019"/>
    <s v="06/21/2019"/>
    <m/>
    <s v="06/21/2019"/>
    <s v="06/21/2019"/>
    <x v="0"/>
    <n v="1"/>
  </r>
  <r>
    <x v="104600"/>
    <n v="37666"/>
    <s v="Color Couture Soak Off Gel Enamel - Just RSVP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01"/>
    <n v="37667"/>
    <s v="Color Couture Soak Off Nail Gel - Flaunt Your Fashion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02"/>
    <n v="37668"/>
    <s v="Color Couture Soak Off Gel Enamel - Pick Me Up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03"/>
    <n v="37669"/>
    <s v="Color Couture Soak Off Gel Enamel - Style M.O.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2"/>
  </r>
  <r>
    <x v="104604"/>
    <n v="37669"/>
    <s v="Color Couture Soak Off Gel Enamel - Style M.O."/>
    <n v="1035"/>
    <s v="Nail Alliance - Entity"/>
    <s v="Entity"/>
    <n v="59"/>
    <s v="Nail Products"/>
    <n v="168"/>
    <s v="UV Gel Nail Polish"/>
    <m/>
    <x v="14"/>
    <s v="06/21/2019"/>
    <s v="06/21/2019"/>
    <m/>
    <s v="06/21/2019"/>
    <s v="06/21/2019"/>
    <x v="0"/>
    <n v="2"/>
  </r>
  <r>
    <x v="104605"/>
    <n v="37670"/>
    <s v="Color Couture Soak Off Gel Enamel - Shopping Addict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06"/>
    <n v="37671"/>
    <s v="Color Couture Soak Off Nail Gel - Couture'D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07"/>
    <n v="37672"/>
    <s v="Color Couture Soak Off Nail Gel -Beauty Icon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08"/>
    <n v="37673"/>
    <s v="Color Couture Soak Off Gel Enamel - Stay On Trend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09"/>
    <n v="37674"/>
    <s v="Color Couture Soak Off Gel Enamel - Carefully Coiffed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10"/>
    <n v="37675"/>
    <s v="Color Couture Soak Off Nail Gel - Made To Measure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11"/>
    <n v="37676"/>
    <s v="Color Couture Soak Off Nail Gel - Look D'Jour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12"/>
    <n v="37677"/>
    <s v="Color Couture Soak Off Gel Enamel - The Art of Fashion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2"/>
  </r>
  <r>
    <x v="104613"/>
    <n v="37677"/>
    <s v="Color Couture Soak Off Gel Enamel - The Art of Fashion"/>
    <n v="1035"/>
    <s v="Nail Alliance - Entity"/>
    <s v="Entity"/>
    <n v="59"/>
    <s v="Nail Products"/>
    <n v="168"/>
    <s v="UV Gel Nail Polish"/>
    <m/>
    <x v="14"/>
    <s v="06/21/2019"/>
    <s v="06/21/2019"/>
    <m/>
    <s v="06/21/2019"/>
    <s v="06/21/2019"/>
    <x v="0"/>
    <n v="2"/>
  </r>
  <r>
    <x v="104614"/>
    <n v="37678"/>
    <s v="Color Couture Soak Off Gel Enamel - Toast of the Town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2"/>
  </r>
  <r>
    <x v="104615"/>
    <n v="37678"/>
    <s v="Color Couture Soak Off Gel Enamel - Toast of the Town"/>
    <n v="1035"/>
    <s v="Nail Alliance - Entity"/>
    <s v="Entity"/>
    <n v="59"/>
    <s v="Nail Products"/>
    <n v="168"/>
    <s v="UV Gel Nail Polish"/>
    <m/>
    <x v="14"/>
    <s v="06/21/2019"/>
    <s v="06/21/2019"/>
    <m/>
    <s v="06/21/2019"/>
    <s v="06/21/2019"/>
    <x v="0"/>
    <n v="2"/>
  </r>
  <r>
    <x v="104616"/>
    <n v="37679"/>
    <s v="Color Couture Soak Off Gel Enamel - Cheers To You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2"/>
  </r>
  <r>
    <x v="104617"/>
    <n v="37679"/>
    <s v="Color Couture Soak Off Gel Enamel - Cheers To You"/>
    <n v="1035"/>
    <s v="Nail Alliance - Entity"/>
    <s v="Entity"/>
    <n v="59"/>
    <s v="Nail Products"/>
    <n v="168"/>
    <s v="UV Gel Nail Polish"/>
    <m/>
    <x v="14"/>
    <s v="06/21/2019"/>
    <s v="06/21/2019"/>
    <m/>
    <s v="06/21/2019"/>
    <s v="06/21/2019"/>
    <x v="0"/>
    <n v="2"/>
  </r>
  <r>
    <x v="104618"/>
    <n v="37680"/>
    <s v="Color Couture Soak Off Nail Gel - Cocktail Red-y"/>
    <n v="1035"/>
    <s v="Nail Alliance - Entity"/>
    <s v="Entity"/>
    <n v="59"/>
    <s v="Nail Products"/>
    <n v="168"/>
    <s v="UV Gel Nail Polish"/>
    <m/>
    <x v="14"/>
    <s v="06/21/2019"/>
    <s v="06/21/2019"/>
    <m/>
    <s v="06/21/2019"/>
    <s v="06/21/2019"/>
    <x v="0"/>
    <n v="1"/>
  </r>
  <r>
    <x v="104619"/>
    <n v="37681"/>
    <s v="Color Couture Soak Nail Gel - High Heels in the Sand"/>
    <n v="1035"/>
    <s v="Nail Alliance - Entity"/>
    <s v="Entity"/>
    <n v="59"/>
    <s v="Nail Products"/>
    <n v="168"/>
    <s v="UV Gel Nail Polish"/>
    <m/>
    <x v="14"/>
    <s v="06/21/2019"/>
    <s v="06/21/2019"/>
    <m/>
    <s v="06/21/2019"/>
    <s v="06/21/2019"/>
    <x v="0"/>
    <n v="2"/>
  </r>
  <r>
    <x v="104620"/>
    <n v="37681"/>
    <s v="Color Couture Soak Nail Gel - High Heels in the Sand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2"/>
  </r>
  <r>
    <x v="104621"/>
    <n v="37682"/>
    <s v="Color Couture Soak Off Nail Gel - Meet Me In Montauk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22"/>
    <n v="37683"/>
    <s v="Color Couture Soak Off Nail Gel - Show Some Shoulder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23"/>
    <n v="37684"/>
    <s v="Color Couture Soak Off Nail Gel - Must-Have Monokini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24"/>
    <n v="37685"/>
    <s v="Color Couture Soak Off Nail Gel - Dressed Up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25"/>
    <n v="37686"/>
    <s v="Color Couture Soak Off Nail Gel - Fitted &amp; Fierce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2"/>
  </r>
  <r>
    <x v="104626"/>
    <n v="37686"/>
    <s v="Color Couture Soak Off Nail Gel - Fitted &amp; Fierce"/>
    <n v="1035"/>
    <s v="Nail Alliance - Entity"/>
    <s v="Entity"/>
    <n v="59"/>
    <s v="Nail Products"/>
    <n v="168"/>
    <s v="UV Gel Nail Polish"/>
    <m/>
    <x v="14"/>
    <s v="06/21/2019"/>
    <s v="06/21/2019"/>
    <m/>
    <s v="06/21/2019"/>
    <s v="06/21/2019"/>
    <x v="0"/>
    <n v="2"/>
  </r>
  <r>
    <x v="104627"/>
    <n v="37687"/>
    <s v="Color Couture Soak Off Nail Gel - Buttoned Down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28"/>
    <n v="37688"/>
    <s v="Color Couture Soak Off Nail Gel - Perfectly Tailored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2"/>
  </r>
  <r>
    <x v="104629"/>
    <n v="37688"/>
    <s v="Color Couture Soak Off Nail Gel - Perfectly Tailored"/>
    <n v="1035"/>
    <s v="Nail Alliance - Entity"/>
    <s v="Entity"/>
    <n v="59"/>
    <s v="Nail Products"/>
    <n v="168"/>
    <s v="UV Gel Nail Polish"/>
    <m/>
    <x v="14"/>
    <s v="06/21/2019"/>
    <s v="06/21/2019"/>
    <m/>
    <s v="06/21/2019"/>
    <s v="06/21/2019"/>
    <x v="0"/>
    <n v="2"/>
  </r>
  <r>
    <x v="104630"/>
    <n v="37689"/>
    <s v="Color Couture Soak Off Nail Gel - Fringe Bikini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31"/>
    <n v="37690"/>
    <s v="Color Couture Soak Off Nail Gel - Playful Prints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32"/>
    <n v="37691"/>
    <s v="Color Couture Soak Off Nail Gel - Shredded Denim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33"/>
    <n v="37692"/>
    <s v="Color Couture Soak Off Nail Gel - Designer Everything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34"/>
    <n v="37693"/>
    <s v="Color Couture Soak Off Nail Gel - Statement Sunnies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35"/>
    <n v="37694"/>
    <s v="Dip &amp; Buff Acrylic Dip Powder Cr�me - Silk &amp; Lace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36"/>
    <n v="37694"/>
    <s v="Dip &amp; Buff Acrylic Dip Powder Cr�me - Silk &amp; Lace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37"/>
    <n v="37695"/>
    <s v="Dip &amp; Buff Acrylic Dip Powder Metallic/Shimmer - Covered In Taffeta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38"/>
    <n v="37695"/>
    <s v="Dip &amp; Buff Acrylic Dip Powder Metallic/Shimmer - Covered In Taffeta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39"/>
    <n v="37696"/>
    <s v="Dip &amp; Buff Acrylic Dip Powder Cr�me - A Touch Of Blush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40"/>
    <n v="37696"/>
    <s v="Dip &amp; Buff Acrylic Dip Powder Cr�me - A Touch Of Blush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41"/>
    <n v="37697"/>
    <s v="Dip &amp; Buff Acrylic Dip Powder Cr�me - Bare Beauty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42"/>
    <n v="37697"/>
    <s v="Dip &amp; Buff Acrylic Dip Powder Cr�me - Bare Beauty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43"/>
    <n v="37698"/>
    <s v="Dip &amp; Buff Acrylic Dip Powder Metallic/Shimmer - Undressed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44"/>
    <n v="37698"/>
    <s v="Dip &amp; Buff Acrylic Dip Powder Metallic/Shimmer - Undressed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45"/>
    <n v="37699"/>
    <s v="Dip &amp; Buff Acrylic Dip Powder Metallic/Shimmer - Matching Taupe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46"/>
    <n v="37699"/>
    <s v="Dip &amp; Buff Acrylic Dip Powder Metallic/Shimmer - Matching Taupe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47"/>
    <n v="37700"/>
    <s v="No Light Gel-Lacquer - Silk &amp; Lace"/>
    <n v="1035"/>
    <s v="Nail Alliance - Entity"/>
    <s v="Entity"/>
    <n v="59"/>
    <s v="Nail Products"/>
    <n v="65"/>
    <s v="Nail Polish and Enamel"/>
    <s v="13463-67-7"/>
    <x v="0"/>
    <s v="06/21/2019"/>
    <s v="06/21/2019"/>
    <m/>
    <s v="06/21/2019"/>
    <s v="06/21/2019"/>
    <x v="0"/>
    <n v="1"/>
  </r>
  <r>
    <x v="104648"/>
    <n v="37701"/>
    <s v="No Light Gel-Lacquer - Covered In Taffeta"/>
    <n v="1035"/>
    <s v="Nail Alliance - Entity"/>
    <s v="Entity"/>
    <n v="59"/>
    <s v="Nail Products"/>
    <n v="65"/>
    <s v="Nail Polish and Enamel"/>
    <s v="13463-67-7"/>
    <x v="0"/>
    <s v="06/21/2019"/>
    <s v="06/21/2019"/>
    <m/>
    <s v="06/21/2019"/>
    <s v="06/21/2019"/>
    <x v="0"/>
    <n v="2"/>
  </r>
  <r>
    <x v="104649"/>
    <n v="37701"/>
    <s v="No Light Gel-Lacquer - Covered In Taffeta"/>
    <n v="1035"/>
    <s v="Nail Alliance - Entity"/>
    <s v="Entity"/>
    <n v="59"/>
    <s v="Nail Products"/>
    <n v="65"/>
    <s v="Nail Polish and Enamel"/>
    <m/>
    <x v="14"/>
    <s v="06/21/2019"/>
    <s v="06/21/2019"/>
    <m/>
    <s v="06/21/2019"/>
    <s v="06/21/2019"/>
    <x v="0"/>
    <n v="2"/>
  </r>
  <r>
    <x v="104650"/>
    <n v="37702"/>
    <s v="No Light Gel-Lacquer - A Touch Of Blush"/>
    <n v="1035"/>
    <s v="Nail Alliance - Entity"/>
    <s v="Entity"/>
    <n v="59"/>
    <s v="Nail Products"/>
    <n v="65"/>
    <s v="Nail Polish and Enamel"/>
    <s v="13463-67-7"/>
    <x v="0"/>
    <s v="06/21/2019"/>
    <s v="06/21/2019"/>
    <m/>
    <s v="06/21/2019"/>
    <s v="06/21/2019"/>
    <x v="0"/>
    <n v="1"/>
  </r>
  <r>
    <x v="104651"/>
    <n v="37703"/>
    <s v="No Light Gel-Lacquer - Bare Beauty"/>
    <n v="1035"/>
    <s v="Nail Alliance - Entity"/>
    <s v="Entity"/>
    <n v="59"/>
    <s v="Nail Products"/>
    <n v="65"/>
    <s v="Nail Polish and Enamel"/>
    <s v="13463-67-7"/>
    <x v="0"/>
    <s v="06/21/2019"/>
    <s v="06/21/2019"/>
    <m/>
    <s v="06/21/2019"/>
    <s v="06/21/2019"/>
    <x v="0"/>
    <n v="1"/>
  </r>
  <r>
    <x v="104652"/>
    <n v="37704"/>
    <s v="No Light Gel-Lacquer - Undressed"/>
    <n v="1035"/>
    <s v="Nail Alliance - Entity"/>
    <s v="Entity"/>
    <n v="59"/>
    <s v="Nail Products"/>
    <n v="65"/>
    <s v="Nail Polish and Enamel"/>
    <s v="13463-67-7"/>
    <x v="0"/>
    <s v="06/21/2019"/>
    <s v="06/21/2019"/>
    <m/>
    <s v="06/21/2019"/>
    <s v="06/21/2019"/>
    <x v="0"/>
    <n v="2"/>
  </r>
  <r>
    <x v="104653"/>
    <n v="37704"/>
    <s v="No Light Gel-Lacquer - Undressed"/>
    <n v="1035"/>
    <s v="Nail Alliance - Entity"/>
    <s v="Entity"/>
    <n v="59"/>
    <s v="Nail Products"/>
    <n v="65"/>
    <s v="Nail Polish and Enamel"/>
    <m/>
    <x v="14"/>
    <s v="06/21/2019"/>
    <s v="06/21/2019"/>
    <m/>
    <s v="06/21/2019"/>
    <s v="06/21/2019"/>
    <x v="0"/>
    <n v="2"/>
  </r>
  <r>
    <x v="104654"/>
    <n v="37705"/>
    <s v="No Light Gel-Lacquer - Matching Taupe"/>
    <n v="1035"/>
    <s v="Nail Alliance - Entity"/>
    <s v="Entity"/>
    <n v="59"/>
    <s v="Nail Products"/>
    <n v="65"/>
    <s v="Nail Polish and Enamel"/>
    <s v="13463-67-7"/>
    <x v="0"/>
    <s v="06/21/2019"/>
    <s v="06/21/2019"/>
    <m/>
    <s v="06/21/2019"/>
    <s v="06/21/2019"/>
    <x v="0"/>
    <n v="1"/>
  </r>
  <r>
    <x v="104655"/>
    <n v="37706"/>
    <s v="Color Couture Soak Off Nail Gel - Silk &amp; Lace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56"/>
    <n v="37707"/>
    <s v="Color Couture Soak Off Nail Gel - Covered In Taffeta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57"/>
    <n v="37708"/>
    <s v="Color Couture Soak Off Nail Gel - A Touch Of Blush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58"/>
    <n v="37709"/>
    <s v="Color Couture Soak Off Nail Gel - Bare Beauty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59"/>
    <n v="37710"/>
    <s v="Color Couture Soak Off Nail Gel - Undressed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60"/>
    <n v="37711"/>
    <s v="Color Couture Soak Off Nail Gel - Matching Taupe"/>
    <n v="1035"/>
    <s v="Nail Alliance - Entity"/>
    <s v="Entity"/>
    <n v="59"/>
    <s v="Nail Products"/>
    <n v="168"/>
    <s v="UV Gel Nail Polish"/>
    <s v="13463-67-7"/>
    <x v="0"/>
    <s v="06/21/2019"/>
    <s v="06/21/2019"/>
    <m/>
    <s v="06/21/2019"/>
    <s v="06/21/2019"/>
    <x v="0"/>
    <n v="1"/>
  </r>
  <r>
    <x v="104661"/>
    <n v="37712"/>
    <s v="Dip &amp; Buff Acrylic Dip Powder Cr�me - Bundled &amp; Beautiful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62"/>
    <n v="37712"/>
    <s v="Dip &amp; Buff Acrylic Dip Powder Cr�me - Bundled &amp; Beautiful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63"/>
    <n v="37713"/>
    <s v="Dip &amp; Buff Acrylic Dip Powder Glitter � Strutting Down The Slopes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64"/>
    <n v="37713"/>
    <s v="Dip &amp; Buff Acrylic Dip Powder Glitter � Strutting Down The Slopes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65"/>
    <n v="37714"/>
    <s v="Dip &amp; Buff Acrylic Dip Powder Cr�me - Stilettos To Snow Boots"/>
    <n v="1035"/>
    <s v="Nail Alliance - Entity"/>
    <s v="Entity"/>
    <n v="59"/>
    <s v="Nail Products"/>
    <n v="60"/>
    <s v="Artificial Nails and Related Products"/>
    <s v="13463-67-7"/>
    <x v="0"/>
    <s v="06/21/2019"/>
    <s v="06/21/2019"/>
    <m/>
    <s v="06/21/2019"/>
    <s v="06/21/2019"/>
    <x v="0"/>
    <n v="2"/>
  </r>
  <r>
    <x v="104666"/>
    <n v="37714"/>
    <s v="Dip &amp; Buff Acrylic Dip Powder Cr�me - Stilettos To Snow Boots"/>
    <n v="1035"/>
    <s v="Nail Alliance - Entity"/>
    <s v="Entity"/>
    <n v="59"/>
    <s v="Nail Products"/>
    <n v="60"/>
    <s v="Artificial Nails and Related Products"/>
    <m/>
    <x v="14"/>
    <s v="06/21/2019"/>
    <s v="06/21/2019"/>
    <m/>
    <s v="06/21/2019"/>
    <s v="06/21/2019"/>
    <x v="0"/>
    <n v="2"/>
  </r>
  <r>
    <x v="104667"/>
    <n v="37715"/>
    <s v="One LED-UV Gel - Pink"/>
    <n v="1035"/>
    <s v="Nail Alliance - Entity"/>
    <s v="Entity"/>
    <n v="59"/>
    <s v="Nail Products"/>
    <n v="168"/>
    <s v="UV Gel Nail Polish"/>
    <m/>
    <x v="14"/>
    <s v="06/24/2019"/>
    <s v="06/24/2019"/>
    <m/>
    <s v="06/24/2019"/>
    <s v="06/24/2019"/>
    <x v="0"/>
    <n v="1"/>
  </r>
  <r>
    <x v="104668"/>
    <n v="37716"/>
    <s v="One LED-UV Gel - Clear"/>
    <n v="1035"/>
    <s v="Nail Alliance - Entity"/>
    <s v="Entity"/>
    <n v="59"/>
    <s v="Nail Products"/>
    <n v="168"/>
    <s v="UV Gel Nail Polish"/>
    <m/>
    <x v="14"/>
    <s v="06/24/2019"/>
    <s v="06/24/2019"/>
    <m/>
    <s v="06/24/2019"/>
    <s v="06/24/2019"/>
    <x v="0"/>
    <n v="1"/>
  </r>
  <r>
    <x v="104669"/>
    <n v="37717"/>
    <s v="One LED-UV Gel - White"/>
    <n v="1035"/>
    <s v="Nail Alliance - Entity"/>
    <s v="Entity"/>
    <n v="59"/>
    <s v="Nail Products"/>
    <n v="168"/>
    <s v="UV Gel Nail Polish"/>
    <m/>
    <x v="14"/>
    <s v="06/24/2019"/>
    <s v="06/24/2019"/>
    <m/>
    <s v="06/24/2019"/>
    <s v="06/24/2019"/>
    <x v="0"/>
    <n v="2"/>
  </r>
  <r>
    <x v="104670"/>
    <n v="37717"/>
    <s v="One LED-UV Gel - White"/>
    <n v="1035"/>
    <s v="Nail Alliance - Entity"/>
    <s v="Entity"/>
    <n v="59"/>
    <s v="Nail Products"/>
    <n v="168"/>
    <s v="UV Gel Nail Polish"/>
    <s v="13463-67-7"/>
    <x v="0"/>
    <s v="06/24/2019"/>
    <s v="06/24/2019"/>
    <m/>
    <s v="06/24/2019"/>
    <s v="06/24/2019"/>
    <x v="0"/>
    <n v="2"/>
  </r>
  <r>
    <x v="104671"/>
    <n v="37718"/>
    <s v="One LED-UV Gel - Nudite Pink"/>
    <n v="1035"/>
    <s v="Nail Alliance - Entity"/>
    <s v="Entity"/>
    <n v="59"/>
    <s v="Nail Products"/>
    <n v="168"/>
    <s v="UV Gel Nail Polish"/>
    <m/>
    <x v="14"/>
    <s v="06/24/2019"/>
    <s v="06/24/2019"/>
    <m/>
    <s v="06/24/2019"/>
    <s v="06/24/2019"/>
    <x v="0"/>
    <n v="2"/>
  </r>
  <r>
    <x v="104672"/>
    <n v="37718"/>
    <s v="One LED-UV Gel - Nudite Pink"/>
    <n v="1035"/>
    <s v="Nail Alliance - Entity"/>
    <s v="Entity"/>
    <n v="59"/>
    <s v="Nail Products"/>
    <n v="168"/>
    <s v="UV Gel Nail Polish"/>
    <s v="13463-67-7"/>
    <x v="0"/>
    <s v="06/24/2019"/>
    <s v="06/24/2019"/>
    <m/>
    <s v="06/24/2019"/>
    <s v="06/24/2019"/>
    <x v="0"/>
    <n v="2"/>
  </r>
  <r>
    <x v="104673"/>
    <n v="37719"/>
    <s v="One LED-UV Gel - Clear"/>
    <n v="1035"/>
    <s v="Nail Alliance - Entity"/>
    <s v="Entity"/>
    <n v="59"/>
    <s v="Nail Products"/>
    <n v="168"/>
    <s v="UV Gel Nail Polish"/>
    <m/>
    <x v="14"/>
    <s v="06/24/2019"/>
    <s v="06/24/2019"/>
    <m/>
    <s v="06/24/2019"/>
    <s v="06/24/2019"/>
    <x v="0"/>
    <n v="1"/>
  </r>
  <r>
    <x v="104674"/>
    <n v="37720"/>
    <s v="White Nail Sculpting Powder"/>
    <n v="1035"/>
    <s v="Nail Alliance - Entity"/>
    <s v="Entity"/>
    <n v="59"/>
    <s v="Nail Products"/>
    <n v="60"/>
    <s v="Artificial Nails and Related Products"/>
    <s v="13463-67-7"/>
    <x v="0"/>
    <s v="06/24/2019"/>
    <s v="06/24/2019"/>
    <m/>
    <s v="06/24/2019"/>
    <s v="06/24/2019"/>
    <x v="0"/>
    <n v="1"/>
  </r>
  <r>
    <x v="104675"/>
    <n v="37721"/>
    <s v="Natural Nail Sculpting Powder"/>
    <n v="1035"/>
    <s v="Nail Alliance - Entity"/>
    <s v="Entity"/>
    <n v="59"/>
    <s v="Nail Products"/>
    <n v="60"/>
    <s v="Artificial Nails and Related Products"/>
    <s v="13463-67-7"/>
    <x v="0"/>
    <s v="06/24/2019"/>
    <s v="06/24/2019"/>
    <m/>
    <s v="06/24/2019"/>
    <s v="06/24/2019"/>
    <x v="0"/>
    <n v="1"/>
  </r>
  <r>
    <x v="104676"/>
    <n v="37722"/>
    <s v="Clear Nail Sculpting Powder"/>
    <n v="1035"/>
    <s v="Nail Alliance - Entity"/>
    <s v="Entity"/>
    <n v="59"/>
    <s v="Nail Products"/>
    <n v="60"/>
    <s v="Artificial Nails and Related Products"/>
    <m/>
    <x v="14"/>
    <s v="06/24/2019"/>
    <s v="06/24/2019"/>
    <m/>
    <s v="06/24/2019"/>
    <s v="06/24/2019"/>
    <x v="0"/>
    <n v="1"/>
  </r>
  <r>
    <x v="104677"/>
    <n v="37723"/>
    <s v="Warm Pink Nail Sculpting Powder"/>
    <n v="1035"/>
    <s v="Nail Alliance - Entity"/>
    <s v="Entity Nudite"/>
    <n v="59"/>
    <s v="Nail Products"/>
    <n v="60"/>
    <s v="Artificial Nails and Related Products"/>
    <s v="13463-67-7"/>
    <x v="0"/>
    <s v="06/24/2019"/>
    <s v="06/24/2019"/>
    <m/>
    <s v="06/24/2019"/>
    <s v="06/24/2019"/>
    <x v="0"/>
    <n v="1"/>
  </r>
  <r>
    <x v="104678"/>
    <n v="37724"/>
    <s v="Cool Pink Nail Sculpting Powder"/>
    <n v="1035"/>
    <s v="Nail Alliance - Entity"/>
    <s v=" Entity Nudite"/>
    <n v="59"/>
    <s v="Nail Products"/>
    <n v="60"/>
    <s v="Artificial Nails and Related Products"/>
    <s v="13463-67-7"/>
    <x v="0"/>
    <s v="06/24/2019"/>
    <s v="06/24/2019"/>
    <m/>
    <s v="06/24/2019"/>
    <s v="06/24/2019"/>
    <x v="0"/>
    <n v="1"/>
  </r>
  <r>
    <x v="104679"/>
    <n v="37725"/>
    <s v="Cool White Nail Sculpting Powder"/>
    <n v="1035"/>
    <s v="Nail Alliance - Entity"/>
    <s v="Entity Nudite"/>
    <n v="59"/>
    <s v="Nail Products"/>
    <n v="60"/>
    <s v="Artificial Nails and Related Products"/>
    <s v="13463-67-7"/>
    <x v="0"/>
    <s v="06/24/2019"/>
    <s v="06/24/2019"/>
    <m/>
    <s v="06/24/2019"/>
    <s v="06/24/2019"/>
    <x v="0"/>
    <n v="1"/>
  </r>
  <r>
    <x v="104680"/>
    <n v="37726"/>
    <s v="Magnetic Force Styling Wax"/>
    <n v="1321"/>
    <s v="Giovanni Cosmetics, Inc."/>
    <s v="Giovanni"/>
    <n v="18"/>
    <s v="Hair Care Products (non-coloring)"/>
    <n v="26"/>
    <s v="Hair Styling Products"/>
    <s v="13463-67-7"/>
    <x v="0"/>
    <s v="06/24/2019"/>
    <s v="06/24/2019"/>
    <m/>
    <s v="06/24/2019"/>
    <s v="06/24/2019"/>
    <x v="0"/>
    <n v="1"/>
  </r>
  <r>
    <x v="104681"/>
    <n v="37727"/>
    <s v="2chic Ultra-Sleek Hair Styling Wax"/>
    <n v="1321"/>
    <s v="Giovanni Cosmetics, Inc."/>
    <s v="Giovanni"/>
    <n v="18"/>
    <s v="Hair Care Products (non-coloring)"/>
    <n v="26"/>
    <s v="Hair Styling Products"/>
    <s v="13463-67-7"/>
    <x v="0"/>
    <s v="06/24/2019"/>
    <s v="06/24/2019"/>
    <m/>
    <s v="06/24/2019"/>
    <s v="06/24/2019"/>
    <x v="0"/>
    <n v="1"/>
  </r>
  <r>
    <x v="104682"/>
    <n v="37728"/>
    <s v="2chic D:tox Daily Shampoo"/>
    <n v="1321"/>
    <s v="Giovanni Cosmetics, Inc."/>
    <s v="Giovanni"/>
    <n v="18"/>
    <s v="Hair Care Products (non-coloring)"/>
    <n v="25"/>
    <s v="Hair Shampoos (making a cosmetic claim) "/>
    <s v="13463-67-7"/>
    <x v="0"/>
    <s v="06/24/2019"/>
    <s v="06/24/2019"/>
    <m/>
    <s v="06/24/2019"/>
    <s v="06/24/2019"/>
    <x v="0"/>
    <n v="1"/>
  </r>
  <r>
    <x v="104683"/>
    <n v="37729"/>
    <s v="2chic D:tox Daily Conditioner"/>
    <n v="1321"/>
    <s v="Giovanni Cosmetics, Inc."/>
    <s v="Giovanni"/>
    <n v="18"/>
    <s v="Hair Care Products (non-coloring)"/>
    <n v="21"/>
    <s v="Hair Conditioners (rinse-out)"/>
    <s v="13463-67-7"/>
    <x v="0"/>
    <s v="06/24/2019"/>
    <s v="06/24/2019"/>
    <m/>
    <s v="06/24/2019"/>
    <s v="06/24/2019"/>
    <x v="0"/>
    <n v="1"/>
  </r>
  <r>
    <x v="104684"/>
    <n v="37730"/>
    <s v="2chic D:tox Deep Conditioning Hair Mask"/>
    <n v="1321"/>
    <s v="Giovanni Cosmetics, Inc."/>
    <s v="Giovanni"/>
    <n v="18"/>
    <s v="Hair Care Products (non-coloring)"/>
    <n v="21"/>
    <s v="Hair Conditioners (rinse-out)"/>
    <s v="13463-67-7"/>
    <x v="0"/>
    <s v="06/24/2019"/>
    <s v="06/24/2019"/>
    <m/>
    <s v="06/24/2019"/>
    <s v="06/24/2019"/>
    <x v="0"/>
    <n v="1"/>
  </r>
  <r>
    <x v="104685"/>
    <n v="37731"/>
    <s v="Look Pro Eye Shadow Brown Mauve"/>
    <n v="347"/>
    <s v="Xtreme Color, Inc."/>
    <s v="Hard Candy"/>
    <n v="44"/>
    <s v="Makeup Products (non-permanent)"/>
    <n v="48"/>
    <s v="Eye Shadow"/>
    <s v="13463-67-7"/>
    <x v="0"/>
    <s v="06/24/2019"/>
    <s v="06/24/2019"/>
    <m/>
    <s v="06/24/2019"/>
    <s v="06/24/2019"/>
    <x v="0"/>
    <n v="1"/>
  </r>
  <r>
    <x v="104686"/>
    <n v="37732"/>
    <s v="Look Pro Eye Shadow Smoke Out"/>
    <n v="347"/>
    <s v="Xtreme Color, Inc."/>
    <s v="Hard Candy"/>
    <n v="44"/>
    <s v="Makeup Products (non-permanent)"/>
    <n v="48"/>
    <s v="Eye Shadow"/>
    <s v="13463-67-7"/>
    <x v="0"/>
    <s v="06/24/2019"/>
    <s v="06/24/2019"/>
    <m/>
    <s v="06/24/2019"/>
    <s v="06/24/2019"/>
    <x v="0"/>
    <n v="1"/>
  </r>
  <r>
    <x v="104687"/>
    <n v="37733"/>
    <s v="Look Pro Eye Shadow Glitter Matte"/>
    <n v="347"/>
    <s v="Xtreme Color, Inc."/>
    <s v="Hard Candy"/>
    <n v="44"/>
    <s v="Makeup Products (non-permanent)"/>
    <n v="48"/>
    <s v="Eye Shadow"/>
    <s v="13463-67-7"/>
    <x v="0"/>
    <s v="06/24/2019"/>
    <s v="06/24/2019"/>
    <m/>
    <s v="06/24/2019"/>
    <s v="06/24/2019"/>
    <x v="0"/>
    <n v="1"/>
  </r>
  <r>
    <x v="104688"/>
    <n v="37734"/>
    <s v="Jelly Highlighter"/>
    <n v="347"/>
    <s v="Xtreme Color, Inc."/>
    <s v="Hard Candy "/>
    <n v="44"/>
    <s v="Makeup Products (non-permanent)"/>
    <n v="45"/>
    <s v="Blushes "/>
    <s v="13463-67-7"/>
    <x v="0"/>
    <s v="06/24/2019"/>
    <s v="06/24/2019"/>
    <m/>
    <s v="06/24/2019"/>
    <s v="06/24/2019"/>
    <x v="0"/>
    <n v="1"/>
  </r>
  <r>
    <x v="104689"/>
    <n v="37734"/>
    <s v="Jelly Highlighter"/>
    <n v="347"/>
    <s v="Xtreme Color, Inc."/>
    <s v="Hard Candy "/>
    <n v="44"/>
    <s v="Makeup Products (non-permanent)"/>
    <n v="49"/>
    <s v="Face Powders"/>
    <s v="13463-67-7"/>
    <x v="0"/>
    <s v="06/24/2019"/>
    <s v="06/24/2019"/>
    <m/>
    <s v="06/24/2019"/>
    <s v="06/24/2019"/>
    <x v="0"/>
    <n v="1"/>
  </r>
  <r>
    <x v="104690"/>
    <n v="37735"/>
    <s v="Brightening Perfector SPF 20"/>
    <n v="865"/>
    <s v="Colorescience"/>
    <s v="Colorescience"/>
    <n v="44"/>
    <s v="Makeup Products (non-permanent)"/>
    <n v="50"/>
    <s v="Foundations and Bases"/>
    <s v="13463-67-7"/>
    <x v="0"/>
    <s v="06/24/2019"/>
    <s v="08/07/2019"/>
    <m/>
    <s v="06/24/2019"/>
    <s v="06/24/2019"/>
    <x v="0"/>
    <n v="1"/>
  </r>
  <r>
    <x v="104691"/>
    <n v="37736"/>
    <s v="Bronzing Perfector SPF 20"/>
    <n v="865"/>
    <s v="Colorescience"/>
    <s v="Colorescience"/>
    <n v="44"/>
    <s v="Makeup Products (non-permanent)"/>
    <n v="50"/>
    <s v="Foundations and Bases"/>
    <s v="13463-67-7"/>
    <x v="0"/>
    <s v="06/24/2019"/>
    <s v="08/07/2019"/>
    <m/>
    <s v="06/24/2019"/>
    <s v="06/24/2019"/>
    <x v="0"/>
    <n v="1"/>
  </r>
  <r>
    <x v="104692"/>
    <n v="37737"/>
    <s v="Calming Perfector SPF20"/>
    <n v="865"/>
    <s v="Colorescience"/>
    <s v="Colorescience"/>
    <n v="44"/>
    <s v="Makeup Products (non-permanent)"/>
    <n v="50"/>
    <s v="Foundations and Bases"/>
    <s v="13463-67-7"/>
    <x v="0"/>
    <s v="06/24/2019"/>
    <s v="08/07/2019"/>
    <m/>
    <s v="06/24/2019"/>
    <s v="06/24/2019"/>
    <x v="0"/>
    <n v="1"/>
  </r>
  <r>
    <x v="104693"/>
    <n v="37738"/>
    <s v="Mattifying Perfector SPF20"/>
    <n v="865"/>
    <s v="Colorescience"/>
    <s v="Colorescience"/>
    <n v="44"/>
    <s v="Makeup Products (non-permanent)"/>
    <n v="50"/>
    <s v="Foundations and Bases"/>
    <s v="13463-67-7"/>
    <x v="0"/>
    <s v="06/24/2019"/>
    <s v="08/07/2019"/>
    <m/>
    <s v="06/24/2019"/>
    <s v="06/24/2019"/>
    <x v="0"/>
    <n v="1"/>
  </r>
  <r>
    <x v="104694"/>
    <n v="37739"/>
    <s v="Morning Glow Illuminator"/>
    <n v="865"/>
    <s v="Colorescience"/>
    <s v="Colorescience"/>
    <n v="44"/>
    <s v="Makeup Products (non-permanent)"/>
    <n v="49"/>
    <s v="Face Powders"/>
    <s v="13463-67-7"/>
    <x v="0"/>
    <s v="06/24/2019"/>
    <s v="08/07/2019"/>
    <m/>
    <s v="06/24/2019"/>
    <s v="06/24/2019"/>
    <x v="0"/>
    <n v="1"/>
  </r>
  <r>
    <x v="104695"/>
    <n v="37740"/>
    <s v="Santa Fe Bronzer"/>
    <n v="865"/>
    <s v="Colorescience"/>
    <s v="Colorescience"/>
    <n v="44"/>
    <s v="Makeup Products (non-permanent)"/>
    <n v="49"/>
    <s v="Face Powders"/>
    <s v="13463-67-7"/>
    <x v="0"/>
    <s v="06/24/2019"/>
    <s v="08/07/2019"/>
    <m/>
    <s v="06/24/2019"/>
    <s v="06/24/2019"/>
    <x v="0"/>
    <n v="1"/>
  </r>
  <r>
    <x v="104696"/>
    <n v="37741"/>
    <s v="All Calm Clinical Redness Corrector SPF50"/>
    <n v="865"/>
    <s v="Colorescience"/>
    <s v="Colorescience"/>
    <n v="90"/>
    <s v="Skin Care Products "/>
    <n v="105"/>
    <s v="Other Skin Care Product"/>
    <s v="13463-67-7"/>
    <x v="0"/>
    <s v="06/24/2019"/>
    <s v="08/07/2019"/>
    <m/>
    <s v="06/24/2019"/>
    <s v="06/24/2019"/>
    <x v="0"/>
    <n v="1"/>
  </r>
  <r>
    <x v="104697"/>
    <n v="37742"/>
    <s v="Total Eye 3-In-1 Renewal Therapy SPF35"/>
    <n v="865"/>
    <s v="Colorescience"/>
    <s v="Colorescience"/>
    <n v="90"/>
    <s v="Skin Care Products "/>
    <n v="105"/>
    <s v="Other Skin Care Product"/>
    <s v="13463-67-7"/>
    <x v="0"/>
    <s v="06/24/2019"/>
    <s v="08/07/2019"/>
    <m/>
    <s v="06/24/2019"/>
    <s v="06/24/2019"/>
    <x v="0"/>
    <n v="1"/>
  </r>
  <r>
    <x v="104698"/>
    <n v="37743"/>
    <s v="Sunforgettable Total Protection Face Shield Bronze SPF50"/>
    <n v="865"/>
    <s v="Colorescience"/>
    <s v="Colorescience"/>
    <n v="44"/>
    <s v="Makeup Products (non-permanent)"/>
    <n v="49"/>
    <s v="Face Powders"/>
    <s v="13463-67-7"/>
    <x v="0"/>
    <s v="06/24/2019"/>
    <s v="08/07/2019"/>
    <m/>
    <s v="06/24/2019"/>
    <s v="06/24/2019"/>
    <x v="0"/>
    <n v="1"/>
  </r>
  <r>
    <x v="104699"/>
    <n v="37743"/>
    <s v="Sunforgettable Total Protection Face Shield Bronze SPF50"/>
    <n v="865"/>
    <s v="Colorescience"/>
    <s v="Colorescience"/>
    <n v="106"/>
    <s v="Sun-Related Products"/>
    <n v="107"/>
    <s v="Sunscreen (making a cosmetic claim) "/>
    <s v="13463-67-7"/>
    <x v="0"/>
    <s v="06/24/2019"/>
    <s v="08/07/2019"/>
    <m/>
    <s v="06/24/2019"/>
    <s v="06/24/2019"/>
    <x v="0"/>
    <n v="1"/>
  </r>
  <r>
    <x v="104700"/>
    <n v="37744"/>
    <s v="Sunforgettable Total Protection Body Shield Bronze SPF50"/>
    <n v="865"/>
    <s v="Colorescience"/>
    <s v="Colorescience"/>
    <n v="106"/>
    <s v="Sun-Related Products"/>
    <n v="107"/>
    <s v="Sunscreen (making a cosmetic claim) "/>
    <s v="13463-67-7"/>
    <x v="0"/>
    <s v="06/24/2019"/>
    <s v="08/07/2019"/>
    <m/>
    <s v="06/24/2019"/>
    <s v="06/24/2019"/>
    <x v="0"/>
    <n v="1"/>
  </r>
  <r>
    <x v="104701"/>
    <n v="37745"/>
    <s v="Glitteratzi Crystal Lipgloss"/>
    <n v="347"/>
    <s v="Xtreme Color, Inc."/>
    <s v="Hard Candy "/>
    <n v="44"/>
    <s v="Makeup Products (non-permanent)"/>
    <n v="52"/>
    <s v="Lip Gloss/Shine"/>
    <s v="13463-67-7"/>
    <x v="0"/>
    <s v="06/25/2019"/>
    <s v="06/25/2019"/>
    <m/>
    <s v="06/25/2019"/>
    <s v="06/25/2019"/>
    <x v="0"/>
    <n v="1"/>
  </r>
  <r>
    <x v="104702"/>
    <n v="37746"/>
    <s v="Glitteratzi Crystal Lipstick"/>
    <n v="347"/>
    <s v="Xtreme Color, Inc."/>
    <s v="Hard Candy"/>
    <n v="44"/>
    <s v="Makeup Products (non-permanent)"/>
    <n v="53"/>
    <s v="Lip Color - Lipsticks, Liners, and Pencils"/>
    <s v="13463-67-7"/>
    <x v="0"/>
    <s v="06/25/2019"/>
    <s v="06/25/2019"/>
    <m/>
    <s v="06/25/2019"/>
    <s v="06/25/2019"/>
    <x v="0"/>
    <n v="1"/>
  </r>
  <r>
    <x v="104703"/>
    <n v="37747"/>
    <s v="Colored Sculpting Powder - Abstract Appl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04"/>
    <n v="37748"/>
    <s v="Just Glow Sparkle Drops"/>
    <n v="347"/>
    <s v="Xtreme Color, Inc."/>
    <s v="Hard Candy "/>
    <n v="90"/>
    <s v="Skin Care Products "/>
    <n v="104"/>
    <s v="Sprays (excluding fragrances)"/>
    <s v="13463-67-7"/>
    <x v="0"/>
    <s v="06/25/2019"/>
    <s v="06/25/2019"/>
    <m/>
    <s v="06/25/2019"/>
    <s v="06/25/2019"/>
    <x v="0"/>
    <n v="1"/>
  </r>
  <r>
    <x v="104705"/>
    <n v="37749"/>
    <s v="Colored Sculpting Powder - Pop Art Orang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06"/>
    <n v="37750"/>
    <s v="Berries Top 10 Eye Shadow Palette"/>
    <n v="347"/>
    <s v="Xtreme Color, Inc."/>
    <s v="Hard Candy "/>
    <n v="44"/>
    <s v="Makeup Products (non-permanent)"/>
    <n v="48"/>
    <s v="Eye Shadow"/>
    <s v="13463-67-7"/>
    <x v="0"/>
    <s v="06/25/2019"/>
    <s v="06/25/2019"/>
    <m/>
    <s v="06/25/2019"/>
    <s v="06/25/2019"/>
    <x v="0"/>
    <n v="1"/>
  </r>
  <r>
    <x v="104707"/>
    <n v="37751"/>
    <s v="Look Pro Electric Palette"/>
    <n v="347"/>
    <s v="Xtreme Color, Inc."/>
    <s v="Hard Candy"/>
    <n v="44"/>
    <s v="Makeup Products (non-permanent)"/>
    <n v="48"/>
    <s v="Eye Shadow"/>
    <s v="13463-67-7"/>
    <x v="0"/>
    <s v="06/25/2019"/>
    <s v="06/25/2019"/>
    <m/>
    <s v="06/25/2019"/>
    <s v="06/25/2019"/>
    <x v="0"/>
    <n v="1"/>
  </r>
  <r>
    <x v="104708"/>
    <n v="37752"/>
    <s v="Colored Sculpting Powder - Sunlight Yellow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09"/>
    <n v="37753"/>
    <s v="Colored Sculpting Powder - Pointillism Grass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0"/>
    <n v="37754"/>
    <s v="Colored Sculpting Powder - Surrealist Surprise Sapphir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1"/>
    <n v="37755"/>
    <s v="Colored Sculpting Powder - Paint With Purpl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2"/>
    <n v="37756"/>
    <s v="Colored Sculpting Powder - Blank White Canvas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3"/>
    <n v="37757"/>
    <s v="Colored Sculpting Powder - Sfumato Black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4"/>
    <n v="37758"/>
    <s v="Colored Sculpting Powder - Angelic Pink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5"/>
    <n v="37759"/>
    <s v="Colored Sculpting Powder - Haystack Yellow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6"/>
    <n v="37760"/>
    <s v="Colored Sculpting Powder - Impressionist's Sky Blu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7"/>
    <n v="37761"/>
    <s v="Colored Sculpting Powder - Vermillion Cherry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8"/>
    <n v="37762"/>
    <s v="Colored Sculpting Powder - Stained Melon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19"/>
    <n v="37763"/>
    <s v="Colored Sculpting Powder - Jade Camouflag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0"/>
    <n v="37764"/>
    <s v="Colored Sculpting Powder - Watercolor Blu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1"/>
    <n v="37765"/>
    <s v="Colored Sculpting Powder - Purple Palett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2"/>
    <n v="37766"/>
    <s v="Colored Sculpting Powder - Perspective Pink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3"/>
    <n v="37767"/>
    <s v="Colored Sculpting Powder - Renaissance Ruby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4"/>
    <n v="37768"/>
    <s v="Colored Sculpting Powder - Orange D'Art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5"/>
    <n v="37769"/>
    <s v="Colored Sculpting Powder - Gold For Baroqu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6"/>
    <n v="37770"/>
    <s v="Colored Sculpting Powder - Modern Silver Stars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7"/>
    <n v="37771"/>
    <s v="Colored Sculpting Powder - Artist's Baby Blues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8"/>
    <n v="37772"/>
    <s v="Colored Sculpting Powder - Pica-Blu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29"/>
    <n v="37773"/>
    <s v="Colored Sculpting Powder - Indigo Ink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30"/>
    <n v="37774"/>
    <s v="Colored Sculpting Powder - White Glaz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31"/>
    <n v="37775"/>
    <s v="Colored Sculpting Powder - Alla Prima Apricot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32"/>
    <n v="37776"/>
    <s v="Colored Sculpting Powder - Peridot Gold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33"/>
    <n v="37777"/>
    <s v="Colored Sculpting Powder - Genuine Blue Topaz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34"/>
    <n v="37778"/>
    <s v="Colored Sculpting Powder - Purple Purplexion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35"/>
    <n v="37779"/>
    <s v="Colored Sculpting Powder - Cobalt Collag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36"/>
    <n v="37780"/>
    <s v="Sunforgettable Total Protection Brush-On Shield SPF50"/>
    <n v="865"/>
    <s v="Colorescience"/>
    <s v="Colorescience"/>
    <n v="44"/>
    <s v="Makeup Products (non-permanent)"/>
    <n v="49"/>
    <s v="Face Powders"/>
    <s v="13463-67-7"/>
    <x v="0"/>
    <s v="06/25/2019"/>
    <s v="08/07/2019"/>
    <m/>
    <s v="06/25/2019"/>
    <s v="06/25/2019"/>
    <x v="0"/>
    <n v="1"/>
  </r>
  <r>
    <x v="104737"/>
    <n v="37780"/>
    <s v="Sunforgettable Total Protection Brush-On Shield SPF50"/>
    <n v="865"/>
    <s v="Colorescience"/>
    <s v="Colorescience"/>
    <n v="106"/>
    <s v="Sun-Related Products"/>
    <n v="107"/>
    <s v="Sunscreen (making a cosmetic claim) "/>
    <s v="13463-67-7"/>
    <x v="0"/>
    <s v="06/25/2019"/>
    <s v="08/07/2019"/>
    <m/>
    <s v="06/25/2019"/>
    <s v="06/25/2019"/>
    <x v="0"/>
    <n v="1"/>
  </r>
  <r>
    <x v="104738"/>
    <n v="37781"/>
    <s v="Dip &amp; Buff Acrylic Dip Powder Cr�me - Foxy In Flannel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39"/>
    <n v="37781"/>
    <s v="Dip &amp; Buff Acrylic Dip Powder Cr�me - Foxy In Flannel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40"/>
    <n v="37782"/>
    <s v="Dip &amp; Buff Acrylic Dip Powder Cr�me - Keeping Toasty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41"/>
    <n v="37782"/>
    <s v="Dip &amp; Buff Acrylic Dip Powder Cr�me - Keeping Toasty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42"/>
    <n v="37783"/>
    <s v="Dip &amp; Buff Acrylic Dip Powder Cr�me - Keeping Toasty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43"/>
    <n v="37783"/>
    <s v="Dip &amp; Buff Acrylic Dip Powder Cr�me - Keeping Toasty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44"/>
    <n v="37784"/>
    <s v="Dip &amp; Buff Acrylic Dip Powder Glitter � Gold Medal Styl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45"/>
    <n v="37784"/>
    <s v="Dip &amp; Buff Acrylic Dip Powder Glitter � Gold Medal Style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46"/>
    <n v="37785"/>
    <s v="No Light Gel-Lacquer - Bundled &amp; Beautiful"/>
    <n v="1035"/>
    <s v="Nail Alliance - Entity"/>
    <s v="Entity"/>
    <n v="59"/>
    <s v="Nail Products"/>
    <n v="65"/>
    <s v="Nail Polish and Enamel"/>
    <s v="13463-67-7"/>
    <x v="0"/>
    <s v="06/25/2019"/>
    <s v="06/25/2019"/>
    <m/>
    <s v="06/25/2019"/>
    <s v="06/25/2019"/>
    <x v="0"/>
    <n v="1"/>
  </r>
  <r>
    <x v="104747"/>
    <n v="37786"/>
    <s v="No Light Gel-Lacquer - Strutting Down The Slopes"/>
    <n v="1035"/>
    <s v="Nail Alliance - Entity"/>
    <s v="Entity"/>
    <n v="59"/>
    <s v="Nail Products"/>
    <n v="65"/>
    <s v="Nail Polish and Enamel"/>
    <s v="13463-67-7"/>
    <x v="0"/>
    <s v="06/25/2019"/>
    <s v="06/25/2019"/>
    <m/>
    <s v="06/25/2019"/>
    <s v="06/25/2019"/>
    <x v="0"/>
    <n v="2"/>
  </r>
  <r>
    <x v="104748"/>
    <n v="37786"/>
    <s v="No Light Gel-Lacquer - Strutting Down The Slopes"/>
    <n v="1035"/>
    <s v="Nail Alliance - Entity"/>
    <s v="Entity"/>
    <n v="59"/>
    <s v="Nail Products"/>
    <n v="65"/>
    <s v="Nail Polish and Enamel"/>
    <m/>
    <x v="14"/>
    <s v="06/25/2019"/>
    <s v="06/25/2019"/>
    <m/>
    <s v="06/25/2019"/>
    <s v="06/25/2019"/>
    <x v="0"/>
    <n v="2"/>
  </r>
  <r>
    <x v="104749"/>
    <n v="37787"/>
    <s v="No Light Gel-Lacquer - Stilettos To Snow Boots"/>
    <n v="1035"/>
    <s v="Nail Alliance - Entity"/>
    <s v="Entity"/>
    <n v="59"/>
    <s v="Nail Products"/>
    <n v="65"/>
    <s v="Nail Polish and Enamel"/>
    <s v="13463-67-7"/>
    <x v="0"/>
    <s v="06/25/2019"/>
    <s v="06/25/2019"/>
    <m/>
    <s v="06/25/2019"/>
    <s v="06/25/2019"/>
    <x v="0"/>
    <n v="1"/>
  </r>
  <r>
    <x v="104750"/>
    <n v="37788"/>
    <s v="No Light Gel-Lacquer - Foxy In Flannel"/>
    <n v="1035"/>
    <s v="Nail Alliance - Entity"/>
    <s v="Entity"/>
    <n v="59"/>
    <s v="Nail Products"/>
    <n v="65"/>
    <s v="Nail Polish and Enamel"/>
    <s v="13463-67-7"/>
    <x v="0"/>
    <s v="06/25/2019"/>
    <s v="06/25/2019"/>
    <m/>
    <s v="06/25/2019"/>
    <s v="06/25/2019"/>
    <x v="0"/>
    <n v="1"/>
  </r>
  <r>
    <x v="104751"/>
    <n v="37789"/>
    <s v="No Light Gel-Lacquer - Keeping Toasty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1"/>
  </r>
  <r>
    <x v="104752"/>
    <n v="37790"/>
    <s v="No Light Gel-Lacquer - Gold Medal Style"/>
    <n v="1035"/>
    <s v="Nail Alliance - Entity"/>
    <s v="Entity"/>
    <n v="59"/>
    <s v="Nail Products"/>
    <n v="65"/>
    <s v="Nail Polish and Enamel"/>
    <s v="13463-67-7"/>
    <x v="0"/>
    <s v="06/25/2019"/>
    <s v="06/25/2019"/>
    <m/>
    <s v="06/25/2019"/>
    <s v="06/25/2019"/>
    <x v="0"/>
    <n v="2"/>
  </r>
  <r>
    <x v="104753"/>
    <n v="37790"/>
    <s v="No Light Gel-Lacquer - Gold Medal Style"/>
    <n v="1035"/>
    <s v="Nail Alliance - Entity"/>
    <s v="Entity"/>
    <n v="59"/>
    <s v="Nail Products"/>
    <n v="65"/>
    <s v="Nail Polish and Enamel"/>
    <m/>
    <x v="14"/>
    <s v="06/25/2019"/>
    <s v="06/25/2019"/>
    <m/>
    <s v="06/25/2019"/>
    <s v="06/25/2019"/>
    <x v="0"/>
    <n v="2"/>
  </r>
  <r>
    <x v="104754"/>
    <n v="37791"/>
    <s v="Color Couture Soak Off Nail Gel - Bundled &amp; Beautiful"/>
    <n v="1035"/>
    <s v="Nail Alliance - Entity"/>
    <s v="Entity"/>
    <n v="59"/>
    <s v="Nail Products"/>
    <n v="168"/>
    <s v="UV Gel Nail Polish"/>
    <s v="13463-67-7"/>
    <x v="0"/>
    <s v="06/25/2019"/>
    <s v="06/25/2019"/>
    <m/>
    <s v="06/25/2019"/>
    <s v="06/25/2019"/>
    <x v="0"/>
    <n v="1"/>
  </r>
  <r>
    <x v="104755"/>
    <n v="37792"/>
    <s v="Color Couture Soak Off Nail Gel - Strutting Down The Slopes"/>
    <n v="1035"/>
    <s v="Nail Alliance - Entity"/>
    <s v="Entity"/>
    <n v="59"/>
    <s v="Nail Products"/>
    <n v="168"/>
    <s v="UV Gel Nail Polish"/>
    <s v="13463-67-7"/>
    <x v="0"/>
    <s v="06/25/2019"/>
    <s v="06/25/2019"/>
    <m/>
    <s v="06/25/2019"/>
    <s v="06/25/2019"/>
    <x v="0"/>
    <n v="1"/>
  </r>
  <r>
    <x v="104756"/>
    <n v="37793"/>
    <s v="Color Couture Soak Off Nail Gel - Stilettos To Snow Boots"/>
    <n v="1035"/>
    <s v="Nail Alliance - Entity"/>
    <s v="Entity"/>
    <n v="59"/>
    <s v="Nail Products"/>
    <n v="168"/>
    <s v="UV Gel Nail Polish"/>
    <s v="13463-67-7"/>
    <x v="0"/>
    <s v="06/25/2019"/>
    <s v="06/25/2019"/>
    <m/>
    <s v="06/25/2019"/>
    <s v="06/25/2019"/>
    <x v="0"/>
    <n v="1"/>
  </r>
  <r>
    <x v="104757"/>
    <n v="37794"/>
    <s v="Color Couture Soak Off Nail Gel - Foxy In Flannel"/>
    <n v="1035"/>
    <s v="Nail Alliance - Entity"/>
    <s v="Entity"/>
    <n v="59"/>
    <s v="Nail Products"/>
    <n v="168"/>
    <s v="UV Gel Nail Polish"/>
    <s v="13463-67-7"/>
    <x v="0"/>
    <s v="06/25/2019"/>
    <s v="06/25/2019"/>
    <m/>
    <s v="06/25/2019"/>
    <s v="06/25/2019"/>
    <x v="0"/>
    <n v="1"/>
  </r>
  <r>
    <x v="104758"/>
    <n v="37795"/>
    <s v="Color Couture Soak Off Nail Gel - Keeping Toasty"/>
    <n v="1035"/>
    <s v="Nail Alliance - Entity"/>
    <s v="Entity"/>
    <n v="59"/>
    <s v="Nail Products"/>
    <n v="168"/>
    <s v="UV Gel Nail Polish"/>
    <s v="13463-67-7"/>
    <x v="0"/>
    <s v="06/25/2019"/>
    <s v="06/25/2019"/>
    <m/>
    <s v="06/25/2019"/>
    <s v="06/25/2019"/>
    <x v="0"/>
    <n v="1"/>
  </r>
  <r>
    <x v="104759"/>
    <n v="37796"/>
    <s v="Color Couture Soak Off Nail Gel - Gold Medal Style"/>
    <n v="1035"/>
    <s v="Nail Alliance - Entity"/>
    <s v="Entity"/>
    <n v="59"/>
    <s v="Nail Products"/>
    <n v="168"/>
    <s v="UV Gel Nail Polish"/>
    <s v="13463-67-7"/>
    <x v="0"/>
    <s v="06/25/2019"/>
    <s v="06/25/2019"/>
    <m/>
    <s v="06/25/2019"/>
    <s v="06/25/2019"/>
    <x v="0"/>
    <n v="1"/>
  </r>
  <r>
    <x v="104760"/>
    <n v="37797"/>
    <s v="Dip &amp; Buff Acrylic Dip Powder Metallic/Shimmer - Velvet Vibes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61"/>
    <n v="37797"/>
    <s v="Dip &amp; Buff Acrylic Dip Powder Metallic/Shimmer - Velvet Vibes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62"/>
    <n v="37798"/>
    <s v="Dip &amp; Buff Acrylic Dip Powder Glitter � Social Soiree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63"/>
    <n v="37798"/>
    <s v="Dip &amp; Buff Acrylic Dip Powder Glitter � Social Soiree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64"/>
    <n v="37799"/>
    <s v="Dip &amp; Buff Acrylic Dip Powder Glitter � Ritz &amp; Glitz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65"/>
    <n v="37799"/>
    <s v="Dip &amp; Buff Acrylic Dip Powder Glitter � Ritz &amp; Glitz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66"/>
    <n v="37800"/>
    <s v="Dip &amp; Buff Acrylic Dip Powder Metallic/Shimmer - Dripping In Emeralds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67"/>
    <n v="37800"/>
    <s v="Dip &amp; Buff Acrylic Dip Powder Metallic/Shimmer - Dripping In Emeralds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68"/>
    <n v="37801"/>
    <s v="Dip &amp; Buff Acrylic Dip Powder Metallic/Shimmer - Countdown To Midnight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69"/>
    <n v="37801"/>
    <s v="Dip &amp; Buff Acrylic Dip Powder Metallic/Shimmer - Countdown To Midnight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70"/>
    <n v="37802"/>
    <s v="Dip &amp; Buff Acrylic Dip Powder Metallic/Shimmer - Step Into Satin"/>
    <n v="1035"/>
    <s v="Nail Alliance - Entity"/>
    <s v="Entity"/>
    <n v="59"/>
    <s v="Nail Products"/>
    <n v="60"/>
    <s v="Artificial Nails and Related Products"/>
    <s v="13463-67-7"/>
    <x v="0"/>
    <s v="06/25/2019"/>
    <s v="06/25/2019"/>
    <m/>
    <s v="06/25/2019"/>
    <s v="06/25/2019"/>
    <x v="0"/>
    <n v="2"/>
  </r>
  <r>
    <x v="104771"/>
    <n v="37802"/>
    <s v="Dip &amp; Buff Acrylic Dip Powder Metallic/Shimmer - Step Into Satin"/>
    <n v="1035"/>
    <s v="Nail Alliance - Entity"/>
    <s v="Entity"/>
    <n v="59"/>
    <s v="Nail Products"/>
    <n v="60"/>
    <s v="Artificial Nails and Related Products"/>
    <m/>
    <x v="14"/>
    <s v="06/25/2019"/>
    <s v="06/25/2019"/>
    <m/>
    <s v="06/25/2019"/>
    <s v="06/25/2019"/>
    <x v="0"/>
    <n v="2"/>
  </r>
  <r>
    <x v="104772"/>
    <n v="37803"/>
    <s v="Dip &amp; Buff Powder Acrylic Dip Powder - Clear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1"/>
  </r>
  <r>
    <x v="104773"/>
    <n v="37804"/>
    <s v="Dip &amp; Buff Powder Acrylic Dip Powder - French White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74"/>
    <n v="37804"/>
    <s v="Dip &amp; Buff Powder Acrylic Dip Powder - French White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75"/>
    <n v="37805"/>
    <s v="Dip &amp; Buff Powder Acrylic Dip Powder - Pink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1"/>
  </r>
  <r>
    <x v="104776"/>
    <n v="37806"/>
    <s v="Dip &amp; Buff Powder Acrylic Dip Powder - Light Pink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1"/>
  </r>
  <r>
    <x v="104777"/>
    <n v="37807"/>
    <s v="Dip &amp; Buff Acrylic Dip Powder Glitter � Warmed In Wool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78"/>
    <n v="37807"/>
    <s v="Dip &amp; Buff Acrylic Dip Powder Glitter � Warmed In Wool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79"/>
    <n v="37808"/>
    <s v="Dip &amp; Buff Acrylic Dip Powder Glitter � Where�s My Paparazzi?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80"/>
    <n v="37808"/>
    <s v="Dip &amp; Buff Acrylic Dip Powder Glitter � Where�s My Paparazzi?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81"/>
    <n v="37809"/>
    <s v="Dip &amp; Buff Acrylic Dip Powder Glitter � Work The Camera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1"/>
  </r>
  <r>
    <x v="104782"/>
    <n v="37810"/>
    <s v="Dip &amp; Buff Acrylic Dip Powder Glitter � On The Cover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83"/>
    <n v="37810"/>
    <s v="Dip &amp; Buff Acrylic Dip Powder Glitter � On The Cover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84"/>
    <n v="37811"/>
    <s v="Dip &amp; Buff Acrylic Dip Powder Cr�me - Knit Your Sweater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85"/>
    <n v="37811"/>
    <s v="Dip &amp; Buff Acrylic Dip Powder Cr�me - Knit Your Sweater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86"/>
    <n v="37812"/>
    <s v="Dip &amp; Buff Acrylic Dip Powder Metallic/Shimmer - Sheer &amp; Satin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87"/>
    <n v="37812"/>
    <s v="Dip &amp; Buff Acrylic Dip Powder Metallic/Shimmer - Sheer &amp; Satin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88"/>
    <n v="37813"/>
    <s v="Dip &amp; Buff Acrylic Dip Powder Cr�me - Strappy Satin Heels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89"/>
    <n v="37813"/>
    <s v="Dip &amp; Buff Acrylic Dip Powder Cr�me - Strappy Satin Heels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90"/>
    <n v="37814"/>
    <s v="Dip &amp; Buff Acrylic Dip Powder Cr�me - Silk Teddy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91"/>
    <n v="37814"/>
    <s v="Dip &amp; Buff Acrylic Dip Powder Cr�me - Silk Teddy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92"/>
    <n v="37815"/>
    <s v="Dip &amp; Buff Acrylic Dip Powder Cr�me - Showing Skin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93"/>
    <n v="37815"/>
    <s v="Dip &amp; Buff Acrylic Dip Powder Cr�me - Showing Skin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94"/>
    <n v="37816"/>
    <s v="Dip &amp; Buff Acrylic Dip Powder Glitter � Polka Dot Princess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1"/>
  </r>
  <r>
    <x v="104795"/>
    <n v="37817"/>
    <s v="Dip &amp; Buff Acrylic Dip Powder Cr�me - Matching Bow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96"/>
    <n v="37817"/>
    <s v="Dip &amp; Buff Acrylic Dip Powder Cr�me - Matching Bow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97"/>
    <n v="37818"/>
    <s v="Dip &amp; Buff Acrylic Dip Powder Glitter � Flower Flare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798"/>
    <n v="37818"/>
    <s v="Dip &amp; Buff Acrylic Dip Powder Glitter � Flower Flare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799"/>
    <n v="37819"/>
    <s v="Dip &amp; Buff Acrylic Dip Powder Cr�me - Pink�s The New Black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800"/>
    <n v="37819"/>
    <s v="Dip &amp; Buff Acrylic Dip Powder Cr�me - Pink�s The New Black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801"/>
    <n v="37820"/>
    <s v="Dip &amp; Buff Acrylic Dip Powder Metallic/Shimmer - Corseted Beauty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802"/>
    <n v="37820"/>
    <s v="Dip &amp; Buff Acrylic Dip Powder Metallic/Shimmer - Corseted Beauty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803"/>
    <n v="37821"/>
    <s v="Dip &amp; Buff Acrylic Dip Powder Cr�me - Fashionably Fab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2"/>
  </r>
  <r>
    <x v="104804"/>
    <n v="37821"/>
    <s v="Dip &amp; Buff Acrylic Dip Powder Cr�me - Fashionably Fab"/>
    <n v="1035"/>
    <s v="Nail Alliance - Entity"/>
    <s v="Entity"/>
    <n v="59"/>
    <s v="Nail Products"/>
    <n v="60"/>
    <s v="Artificial Nails and Related Products"/>
    <s v="13463-67-7"/>
    <x v="0"/>
    <s v="06/26/2019"/>
    <s v="06/26/2019"/>
    <m/>
    <s v="06/26/2019"/>
    <s v="06/26/2019"/>
    <x v="0"/>
    <n v="2"/>
  </r>
  <r>
    <x v="104805"/>
    <n v="37822"/>
    <s v="Dip &amp; Buff Acrylic Dip Powder Glitter � Show Me Your Booties"/>
    <n v="1035"/>
    <s v="Nail Alliance - Entity"/>
    <s v="Entity"/>
    <n v="59"/>
    <s v="Nail Products"/>
    <n v="60"/>
    <s v="Artificial Nails and Related Products"/>
    <m/>
    <x v="14"/>
    <s v="06/26/2019"/>
    <s v="06/26/2019"/>
    <m/>
    <s v="06/26/2019"/>
    <s v="06/26/2019"/>
    <x v="0"/>
    <n v="1"/>
  </r>
  <r>
    <x v="104806"/>
    <n v="37824"/>
    <s v="No Light Gel-Lacquer - Social Soiree"/>
    <n v="1035"/>
    <s v="Nail Alliance - Entity"/>
    <s v="Entity"/>
    <n v="59"/>
    <s v="Nail Products"/>
    <n v="65"/>
    <s v="Nail Polish and Enamel"/>
    <s v="13463-67-7"/>
    <x v="0"/>
    <s v="06/26/2019"/>
    <s v="06/26/2019"/>
    <m/>
    <s v="06/26/2019"/>
    <s v="06/26/2019"/>
    <x v="0"/>
    <n v="2"/>
  </r>
  <r>
    <x v="104807"/>
    <n v="37824"/>
    <s v="No Light Gel-Lacquer - Social Soiree"/>
    <n v="1035"/>
    <s v="Nail Alliance - Entity"/>
    <s v="Entity"/>
    <n v="59"/>
    <s v="Nail Products"/>
    <n v="65"/>
    <s v="Nail Polish and Enamel"/>
    <m/>
    <x v="14"/>
    <s v="06/26/2019"/>
    <s v="06/26/2019"/>
    <m/>
    <s v="06/26/2019"/>
    <s v="06/26/2019"/>
    <x v="0"/>
    <n v="2"/>
  </r>
  <r>
    <x v="104808"/>
    <n v="37825"/>
    <s v="No Light Gel-Lacquer - Ritz &amp; Glitz"/>
    <n v="1035"/>
    <s v="Nail Alliance - Entity"/>
    <s v="Entit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09"/>
    <n v="37826"/>
    <s v="No Light Gel-Lacquer - Dripping In Emeralds"/>
    <n v="1035"/>
    <s v="Nail Alliance - Entity"/>
    <s v="Entit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10"/>
    <n v="37827"/>
    <s v="No Light Gel-Lacquer - Countdown To Midnight"/>
    <n v="1035"/>
    <s v="Nail Alliance - Entity"/>
    <s v="Entity"/>
    <n v="59"/>
    <s v="Nail Products"/>
    <n v="65"/>
    <s v="Nail Polish and Enamel"/>
    <s v="13463-67-7"/>
    <x v="0"/>
    <s v="06/26/2019"/>
    <s v="06/26/2019"/>
    <m/>
    <s v="06/26/2019"/>
    <s v="06/26/2019"/>
    <x v="0"/>
    <n v="2"/>
  </r>
  <r>
    <x v="104811"/>
    <n v="37827"/>
    <s v="No Light Gel-Lacquer - Countdown To Midnight"/>
    <n v="1035"/>
    <s v="Nail Alliance - Entity"/>
    <s v="Entity"/>
    <n v="59"/>
    <s v="Nail Products"/>
    <n v="65"/>
    <s v="Nail Polish and Enamel"/>
    <m/>
    <x v="14"/>
    <s v="06/26/2019"/>
    <s v="06/26/2019"/>
    <m/>
    <s v="06/26/2019"/>
    <s v="06/26/2019"/>
    <x v="0"/>
    <n v="2"/>
  </r>
  <r>
    <x v="104812"/>
    <n v="37828"/>
    <s v="No Light Gel-Lacquer - Step Into Satin"/>
    <n v="1035"/>
    <s v="Nail Alliance - Entity"/>
    <s v="Entity"/>
    <n v="59"/>
    <s v="Nail Products"/>
    <n v="65"/>
    <s v="Nail Polish and Enamel"/>
    <s v="13463-67-7"/>
    <x v="0"/>
    <s v="06/26/2019"/>
    <s v="06/26/2019"/>
    <m/>
    <s v="06/26/2019"/>
    <s v="06/26/2019"/>
    <x v="0"/>
    <n v="2"/>
  </r>
  <r>
    <x v="104813"/>
    <n v="37828"/>
    <s v="No Light Gel-Lacquer - Step Into Satin"/>
    <n v="1035"/>
    <s v="Nail Alliance - Entity"/>
    <s v="Entity"/>
    <n v="59"/>
    <s v="Nail Products"/>
    <n v="65"/>
    <s v="Nail Polish and Enamel"/>
    <m/>
    <x v="14"/>
    <s v="06/26/2019"/>
    <s v="06/26/2019"/>
    <m/>
    <s v="06/26/2019"/>
    <s v="06/26/2019"/>
    <x v="0"/>
    <n v="2"/>
  </r>
  <r>
    <x v="104814"/>
    <n v="37829"/>
    <s v="Color Couture Soak Off Nail Gel - Velvet Vibes"/>
    <n v="1035"/>
    <s v="Nail Alliance - Entity"/>
    <s v="Entity"/>
    <n v="59"/>
    <s v="Nail Products"/>
    <n v="168"/>
    <s v="UV Gel Nail Polish"/>
    <s v="13463-67-7"/>
    <x v="0"/>
    <s v="06/26/2019"/>
    <s v="06/26/2019"/>
    <m/>
    <s v="06/26/2019"/>
    <s v="06/26/2019"/>
    <x v="0"/>
    <n v="1"/>
  </r>
  <r>
    <x v="104815"/>
    <n v="37830"/>
    <s v="Color Couture Soak Off Nail Gel - Social Soiree"/>
    <n v="1035"/>
    <s v="Nail Alliance - Entity"/>
    <s v="Entity"/>
    <n v="59"/>
    <s v="Nail Products"/>
    <n v="168"/>
    <s v="UV Gel Nail Polish"/>
    <s v="13463-67-7"/>
    <x v="0"/>
    <s v="06/26/2019"/>
    <s v="06/26/2019"/>
    <m/>
    <s v="06/26/2019"/>
    <s v="06/26/2019"/>
    <x v="0"/>
    <n v="1"/>
  </r>
  <r>
    <x v="104816"/>
    <n v="37831"/>
    <s v="Color Couture Soak Off Nail Gel - Ritz &amp; Glitz"/>
    <n v="1035"/>
    <s v="Nail Alliance - Entity"/>
    <s v="Entity"/>
    <n v="59"/>
    <s v="Nail Products"/>
    <n v="168"/>
    <s v="UV Gel Nail Polish"/>
    <s v="13463-67-7"/>
    <x v="0"/>
    <s v="06/26/2019"/>
    <s v="06/26/2019"/>
    <m/>
    <s v="06/26/2019"/>
    <s v="06/26/2019"/>
    <x v="0"/>
    <n v="1"/>
  </r>
  <r>
    <x v="104817"/>
    <n v="37832"/>
    <s v="Color Couture Soak Off Nail Gel - Dripping In Emeralds"/>
    <n v="1035"/>
    <s v="Nail Alliance - Entity"/>
    <s v="Entity"/>
    <n v="59"/>
    <s v="Nail Products"/>
    <n v="168"/>
    <s v="UV Gel Nail Polish"/>
    <s v="13463-67-7"/>
    <x v="0"/>
    <s v="06/26/2019"/>
    <s v="06/26/2019"/>
    <m/>
    <s v="06/26/2019"/>
    <s v="06/26/2019"/>
    <x v="0"/>
    <n v="1"/>
  </r>
  <r>
    <x v="104818"/>
    <n v="37833"/>
    <s v="Color Couture Soak Off Nail Gel - Countdown to Midnight"/>
    <n v="1035"/>
    <s v="Nail Alliance - Entity"/>
    <s v="Entity"/>
    <n v="59"/>
    <s v="Nail Products"/>
    <n v="168"/>
    <s v="UV Gel Nail Polish"/>
    <s v="13463-67-7"/>
    <x v="0"/>
    <s v="06/26/2019"/>
    <s v="06/26/2019"/>
    <m/>
    <s v="06/26/2019"/>
    <s v="06/26/2019"/>
    <x v="0"/>
    <n v="1"/>
  </r>
  <r>
    <x v="104819"/>
    <n v="37834"/>
    <s v="Color Couture Soak Off Nail Gel - Step Into Satin"/>
    <n v="1035"/>
    <s v="Nail Alliance - Entity"/>
    <s v="Entity"/>
    <n v="59"/>
    <s v="Nail Products"/>
    <n v="168"/>
    <s v="UV Gel Nail Polish"/>
    <s v="13463-67-7"/>
    <x v="0"/>
    <s v="06/26/2019"/>
    <s v="06/26/2019"/>
    <m/>
    <s v="06/26/2019"/>
    <s v="06/26/2019"/>
    <x v="0"/>
    <n v="1"/>
  </r>
  <r>
    <x v="104820"/>
    <n v="37834"/>
    <s v="Color Couture Soak Off Nail Gel - Step Into Satin"/>
    <n v="1035"/>
    <s v="Nail Alliance - Entity"/>
    <s v="Entity"/>
    <n v="59"/>
    <s v="Nail Products"/>
    <n v="168"/>
    <s v="UV Gel Nail Polish"/>
    <s v="13463-67-7"/>
    <x v="0"/>
    <s v="06/26/2019"/>
    <s v="06/26/2019"/>
    <m/>
    <s v="06/26/2019"/>
    <s v="06/26/2019"/>
    <x v="498"/>
    <n v="1"/>
  </r>
  <r>
    <x v="104821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22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23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24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25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26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27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28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29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0"/>
  </r>
  <r>
    <x v="104830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0"/>
  </r>
  <r>
    <x v="104831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32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0"/>
    <n v="1"/>
  </r>
  <r>
    <x v="104833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34"/>
    <n v="37836"/>
    <s v="Nail Lacquer"/>
    <n v="926"/>
    <s v="Orly International"/>
    <s v="ORLY"/>
    <n v="59"/>
    <s v="Nail Products"/>
    <n v="65"/>
    <s v="Nail Polish and Enamel"/>
    <s v="1317-70-0"/>
    <x v="0"/>
    <s v="06/26/2019"/>
    <s v="06/26/2019"/>
    <m/>
    <s v="06/26/2019"/>
    <s v="06/26/2019"/>
    <x v="498"/>
    <n v="1"/>
  </r>
  <r>
    <x v="104835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36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37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38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39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40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41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42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43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44"/>
    <n v="37836"/>
    <s v="Nail Lacquer"/>
    <n v="926"/>
    <s v="Orly International"/>
    <s v="ORLY"/>
    <n v="59"/>
    <s v="Nail Products"/>
    <n v="65"/>
    <s v="Nail Polish and Enamel"/>
    <s v="1333-86-4"/>
    <x v="17"/>
    <s v="06/26/2019"/>
    <s v="06/26/2019"/>
    <m/>
    <s v="06/26/2019"/>
    <s v="06/26/2019"/>
    <x v="498"/>
    <n v="1"/>
  </r>
  <r>
    <x v="104845"/>
    <n v="37836"/>
    <s v="Nail Lacquer"/>
    <n v="926"/>
    <s v="Orly International"/>
    <s v="ORLY"/>
    <n v="59"/>
    <s v="Nail Products"/>
    <n v="65"/>
    <s v="Nail Polish and Enamel"/>
    <s v="13463-67-7"/>
    <x v="0"/>
    <s v="06/26/2019"/>
    <s v="06/26/2019"/>
    <m/>
    <s v="06/26/2019"/>
    <s v="06/26/2019"/>
    <x v="0"/>
    <n v="1"/>
  </r>
  <r>
    <x v="104846"/>
    <n v="37837"/>
    <s v="Dip &amp; Buff Acrylic Dip Powder Cr�me - Vintage Silhouette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47"/>
    <n v="37837"/>
    <s v="Dip &amp; Buff Acrylic Dip Powder Cr�me - Vintage Silhouette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48"/>
    <n v="37838"/>
    <s v="Dip &amp; Buff Acrylic Dip Powder Metallic/Shimmer - Tempting In Taffeta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49"/>
    <n v="37838"/>
    <s v="Dip &amp; Buff Acrylic Dip Powder Metallic/Shimmer - Tempting In Taffeta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50"/>
    <n v="37839"/>
    <s v="Dip &amp; Buff Acrylic Dip Powder Metallic/Shimmer - Pefect Hemline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51"/>
    <n v="37839"/>
    <s v="Dip &amp; Buff Acrylic Dip Powder Metallic/Shimmer - Pefect Hemline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52"/>
    <n v="37840"/>
    <s v="Dip &amp; Buff Acrylic Dip Powder Glitter � Sweet As A Peach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53"/>
    <n v="37840"/>
    <s v="Dip &amp; Buff Acrylic Dip Powder Glitter � Sweet As A Peach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54"/>
    <n v="37841"/>
    <s v="Dip &amp; Buff Acrylic Dip Powder Cr�me - Sole Searching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55"/>
    <n v="37841"/>
    <s v="Dip &amp; Buff Acrylic Dip Powder Cr�me - Sole Searching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56"/>
    <n v="37842"/>
    <s v="Dip &amp; Buff Acrylic Dip Powder Cr�me - Knee High Stockings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57"/>
    <n v="37842"/>
    <s v="Dip &amp; Buff Acrylic Dip Powder Cr�me - Knee High Stockings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58"/>
    <n v="37843"/>
    <s v="Dip &amp; Buff Acrylic Dip Powder Glitter � Not Your Father�s Flannel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1"/>
  </r>
  <r>
    <x v="104859"/>
    <n v="37844"/>
    <s v="Entity Dip &amp; Buff Acrylic Dip Powder Cr�me - Kilted Cutie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60"/>
    <n v="37844"/>
    <s v="Entity Dip &amp; Buff Acrylic Dip Powder Cr�me - Kilted Cutie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61"/>
    <n v="37845"/>
    <s v="Dip &amp; Buff Acrylic Dip Powder Cr�me - Pleats or Plaid?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62"/>
    <n v="37845"/>
    <s v="Dip &amp; Buff Acrylic Dip Powder Cr�me - Pleats or Plaid?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63"/>
    <n v="37846"/>
    <s v="Dip &amp; Buff Acrylic Dip Powder Glitter � Photo Shoot Red-y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1"/>
  </r>
  <r>
    <x v="104864"/>
    <n v="37847"/>
    <s v="Dip &amp; Buff Acrylic Dip Powder Metallic/Shimmer - Berry Bombshell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1"/>
  </r>
  <r>
    <x v="104865"/>
    <n v="37848"/>
    <s v="Dip &amp; Buff Acrylic Dip Powder Cr�me - My Good Side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66"/>
    <n v="37848"/>
    <s v="Dip &amp; Buff Acrylic Dip Powder Cr�me - My Good Side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67"/>
    <n v="37849"/>
    <s v="Dip &amp; Buff Acrylic Dip Powder Glitter � Pretty In Patchwork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1"/>
  </r>
  <r>
    <x v="104868"/>
    <n v="37850"/>
    <s v="Dip &amp; Buff Acrylic Dip Powder Cr�me - Floral Muse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69"/>
    <n v="37850"/>
    <s v="Dip &amp; Buff Acrylic Dip Powder Cr�me - Floral Muse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70"/>
    <n v="37851"/>
    <s v="Dip &amp; Buff Acrylic Dip Powder Metallic/Shimmer - I Li-lac Your Outfit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71"/>
    <n v="37851"/>
    <s v="Dip &amp; Buff Acrylic Dip Powder Metallic/Shimmer - I Li-lac Your Outfit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72"/>
    <n v="37852"/>
    <s v="Dip &amp; Buff Acrylic Dip Powder Glitter � Glittered Not Gaudy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1"/>
  </r>
  <r>
    <x v="104873"/>
    <n v="37853"/>
    <s v="Dip &amp; Buff Acrylic Dip Powder Cr�me - Sassy In Stripes"/>
    <n v="1035"/>
    <s v="Nail Alliance - Entity"/>
    <s v="Entity"/>
    <n v="59"/>
    <s v="Nail Products"/>
    <n v="60"/>
    <s v="Artificial Nails and Related Products"/>
    <m/>
    <x v="14"/>
    <s v="06/27/2019"/>
    <s v="06/27/2019"/>
    <m/>
    <s v="06/27/2019"/>
    <s v="06/27/2019"/>
    <x v="0"/>
    <n v="2"/>
  </r>
  <r>
    <x v="104874"/>
    <n v="37853"/>
    <s v="Dip &amp; Buff Acrylic Dip Powder Cr�me - Sassy In Stripes"/>
    <n v="1035"/>
    <s v="Nail Alliance - Entity"/>
    <s v="Entity"/>
    <n v="59"/>
    <s v="Nail Products"/>
    <n v="60"/>
    <s v="Artificial Nails and Related Products"/>
    <s v="13463-67-7"/>
    <x v="0"/>
    <s v="06/27/2019"/>
    <s v="06/27/2019"/>
    <m/>
    <s v="06/27/2019"/>
    <s v="06/27/2019"/>
    <x v="0"/>
    <n v="2"/>
  </r>
  <r>
    <x v="104875"/>
    <n v="37854"/>
    <s v="Dip &amp; Buff Acrylic Dip Powder Metallic/Shimmer - Glimmer En Vogue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876"/>
    <n v="37854"/>
    <s v="Dip &amp; Buff Acrylic Dip Powder Metallic/Shimmer - Glimmer En Vogue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877"/>
    <n v="37855"/>
    <s v="Dip &amp; Buff Acrylic Dip Powder Glitter � Pretty Paillettes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878"/>
    <n v="37855"/>
    <s v="Dip &amp; Buff Acrylic Dip Powder Glitter � Pretty Paillettes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879"/>
    <n v="37856"/>
    <s v="Dip &amp; Buff Acrylic Dip Powder Cr�me - Tailored &amp; Trimmed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880"/>
    <n v="37856"/>
    <s v="Dip &amp; Buff Acrylic Dip Powder Cr�me - Tailored &amp; Trimmed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881"/>
    <n v="37857"/>
    <s v="Dip &amp; Buff Acrylic Dip Powder Cr�me - Parisian Charm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882"/>
    <n v="37857"/>
    <s v="Dip &amp; Buff Acrylic Dip Powder Cr�me - Parisian Charm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883"/>
    <n v="37858"/>
    <s v="Dip &amp; Buff Acrylic Dip Powder Metallic/Shimmer - Style Is Forever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884"/>
    <n v="37858"/>
    <s v="Dip &amp; Buff Acrylic Dip Powder Metallic/Shimmer - Style Is Forever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885"/>
    <n v="37859"/>
    <s v="Dip &amp; Buff Acrylic Dip Powder Cr�me - Elegant Silhouette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886"/>
    <n v="37859"/>
    <s v="Dip &amp; Buff Acrylic Dip Powder Cr�me - Elegant Silhouette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887"/>
    <n v="37860"/>
    <s v="No Light Gel-Lacquer - Tailored &amp; Trimmed"/>
    <n v="1035"/>
    <s v="Nail Alliance - Entity"/>
    <s v="Entity"/>
    <n v="59"/>
    <s v="Nail Products"/>
    <n v="65"/>
    <s v="Nail Polish and Enamel"/>
    <s v="13463-67-7"/>
    <x v="0"/>
    <s v="06/28/2019"/>
    <s v="06/28/2019"/>
    <m/>
    <s v="06/28/2019"/>
    <s v="06/28/2019"/>
    <x v="0"/>
    <n v="2"/>
  </r>
  <r>
    <x v="104888"/>
    <n v="37860"/>
    <s v="No Light Gel-Lacquer - Tailored &amp; Trimmed"/>
    <n v="1035"/>
    <s v="Nail Alliance - Entity"/>
    <s v="Entity"/>
    <n v="59"/>
    <s v="Nail Products"/>
    <n v="65"/>
    <s v="Nail Polish and Enamel"/>
    <m/>
    <x v="14"/>
    <s v="06/28/2019"/>
    <s v="06/28/2019"/>
    <m/>
    <s v="06/28/2019"/>
    <s v="06/28/2019"/>
    <x v="0"/>
    <n v="2"/>
  </r>
  <r>
    <x v="104889"/>
    <n v="37861"/>
    <s v="No Light Gel-Lacquer - Parisian Charm"/>
    <n v="1035"/>
    <s v="Nail Alliance - Entity"/>
    <s v="Entity"/>
    <n v="59"/>
    <s v="Nail Products"/>
    <n v="65"/>
    <s v="Nail Polish and Enamel"/>
    <s v="13463-67-7"/>
    <x v="0"/>
    <s v="06/28/2019"/>
    <s v="06/28/2019"/>
    <m/>
    <s v="06/28/2019"/>
    <s v="06/28/2019"/>
    <x v="0"/>
    <n v="1"/>
  </r>
  <r>
    <x v="104890"/>
    <n v="37862"/>
    <s v="No Light Gel-Lacquer - Style Is Forever"/>
    <n v="1035"/>
    <s v="Nail Alliance - Entity"/>
    <s v="Entity"/>
    <n v="59"/>
    <s v="Nail Products"/>
    <n v="65"/>
    <s v="Nail Polish and Enamel"/>
    <s v="13463-67-7"/>
    <x v="0"/>
    <s v="06/28/2019"/>
    <s v="06/28/2019"/>
    <m/>
    <s v="06/28/2019"/>
    <s v="06/28/2019"/>
    <x v="0"/>
    <n v="2"/>
  </r>
  <r>
    <x v="104891"/>
    <n v="37862"/>
    <s v="No Light Gel-Lacquer - Style Is Forever"/>
    <n v="1035"/>
    <s v="Nail Alliance - Entity"/>
    <s v="Entity"/>
    <n v="59"/>
    <s v="Nail Products"/>
    <n v="65"/>
    <s v="Nail Polish and Enamel"/>
    <m/>
    <x v="14"/>
    <s v="06/28/2019"/>
    <s v="06/28/2019"/>
    <m/>
    <s v="06/28/2019"/>
    <s v="06/28/2019"/>
    <x v="0"/>
    <n v="2"/>
  </r>
  <r>
    <x v="104892"/>
    <n v="37863"/>
    <s v="No Light Gel-Lacquer - Elegant Silhouette"/>
    <n v="1035"/>
    <s v="Nail Alliance - Entity"/>
    <s v="Entity"/>
    <n v="59"/>
    <s v="Nail Products"/>
    <n v="65"/>
    <s v="Nail Polish and Enamel"/>
    <s v="13463-67-7"/>
    <x v="0"/>
    <s v="06/28/2019"/>
    <s v="06/28/2019"/>
    <m/>
    <s v="06/28/2019"/>
    <s v="06/28/2019"/>
    <x v="0"/>
    <n v="1"/>
  </r>
  <r>
    <x v="104893"/>
    <n v="37864"/>
    <s v="Color Couture Soak Off Nail Gel - Glimmer En Vogue"/>
    <n v="1035"/>
    <s v="Nail Alliance - Entity"/>
    <s v="Entity"/>
    <n v="59"/>
    <s v="Nail Products"/>
    <n v="168"/>
    <s v="UV Gel Nail Polish"/>
    <s v="13463-67-7"/>
    <x v="0"/>
    <s v="06/28/2019"/>
    <s v="06/28/2019"/>
    <m/>
    <s v="06/28/2019"/>
    <s v="06/28/2019"/>
    <x v="0"/>
    <n v="1"/>
  </r>
  <r>
    <x v="104894"/>
    <n v="37865"/>
    <s v="Color Couture Soak Off Nail Gel - Pretty Paillettes"/>
    <n v="1035"/>
    <s v="Nail Alliance - Entity"/>
    <s v="Entity"/>
    <n v="59"/>
    <s v="Nail Products"/>
    <n v="168"/>
    <s v="UV Gel Nail Polish"/>
    <s v="13463-67-7"/>
    <x v="0"/>
    <s v="06/28/2019"/>
    <s v="06/28/2019"/>
    <m/>
    <s v="06/28/2019"/>
    <s v="06/28/2019"/>
    <x v="0"/>
    <n v="1"/>
  </r>
  <r>
    <x v="104895"/>
    <n v="37866"/>
    <s v="Color Couture Soak Off Nail Gel - Tailored &amp; Trimmed"/>
    <n v="1035"/>
    <s v="Nail Alliance - Entity"/>
    <s v="Entity"/>
    <n v="59"/>
    <s v="Nail Products"/>
    <n v="168"/>
    <s v="UV Gel Nail Polish"/>
    <s v="13463-67-7"/>
    <x v="0"/>
    <s v="06/28/2019"/>
    <s v="06/28/2019"/>
    <m/>
    <s v="06/28/2019"/>
    <s v="06/28/2019"/>
    <x v="0"/>
    <n v="1"/>
  </r>
  <r>
    <x v="104896"/>
    <n v="37867"/>
    <s v="Color Couture Soak Off Gel - Parisian Charm"/>
    <n v="1035"/>
    <s v="Nail Alliance - Entity"/>
    <s v="Entity"/>
    <n v="59"/>
    <s v="Nail Products"/>
    <n v="168"/>
    <s v="UV Gel Nail Polish"/>
    <s v="13463-67-7"/>
    <x v="0"/>
    <s v="06/28/2019"/>
    <s v="06/28/2019"/>
    <m/>
    <s v="06/28/2019"/>
    <s v="06/28/2019"/>
    <x v="0"/>
    <n v="1"/>
  </r>
  <r>
    <x v="104897"/>
    <n v="37868"/>
    <s v="Color Couture Soak Off Gel - Style Is Forever"/>
    <n v="1035"/>
    <s v="Nail Alliance - Entity"/>
    <s v="Entity"/>
    <n v="59"/>
    <s v="Nail Products"/>
    <n v="168"/>
    <s v="UV Gel Nail Polish"/>
    <s v="13463-67-7"/>
    <x v="0"/>
    <s v="06/28/2019"/>
    <s v="06/28/2019"/>
    <m/>
    <s v="06/28/2019"/>
    <s v="06/28/2019"/>
    <x v="0"/>
    <n v="1"/>
  </r>
  <r>
    <x v="104898"/>
    <n v="37869"/>
    <s v="Color Couture Soak Off Gel - Elegant Silhouette"/>
    <n v="1035"/>
    <s v="Nail Alliance - Entity"/>
    <s v="Entity"/>
    <n v="59"/>
    <s v="Nail Products"/>
    <n v="168"/>
    <s v="UV Gel Nail Polish"/>
    <s v="13463-67-7"/>
    <x v="0"/>
    <s v="06/28/2019"/>
    <s v="06/28/2019"/>
    <m/>
    <s v="06/28/2019"/>
    <s v="06/28/2019"/>
    <x v="0"/>
    <n v="1"/>
  </r>
  <r>
    <x v="104899"/>
    <n v="37870"/>
    <s v="Dip &amp; Buff Acrylic Dip Powder Cr�me - Bikini Wraps &amp; Sun Hats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900"/>
    <n v="37870"/>
    <s v="Dip &amp; Buff Acrylic Dip Powder Cr�me - Bikini Wraps &amp; Sun Hats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901"/>
    <n v="37871"/>
    <s v="Dip &amp; Buff Acrylic Dip Powder Cr�me - Boats &amp; Totes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902"/>
    <n v="37871"/>
    <s v="Dip &amp; Buff Acrylic Dip Powder Cr�me - Boats &amp; Totes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903"/>
    <n v="37872"/>
    <s v="Dip &amp; Buff Acrylic Dip Powder Cr�me - Little Pink Romper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904"/>
    <n v="37872"/>
    <s v="Dip &amp; Buff Acrylic Dip Powder Cr�me - Little Pink Romper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905"/>
    <n v="37873"/>
    <s v="Dip &amp; Buff Acrylic Dip Powder Metallic/Shimmer - Suns Out, Shades On"/>
    <n v="1035"/>
    <s v="Nail Alliance - Entity"/>
    <s v="Entity"/>
    <n v="59"/>
    <s v="Nail Products"/>
    <n v="60"/>
    <s v="Artificial Nails and Related Products"/>
    <s v="13463-67-7"/>
    <x v="0"/>
    <s v="06/28/2019"/>
    <s v="06/28/2019"/>
    <m/>
    <s v="06/28/2019"/>
    <s v="06/28/2019"/>
    <x v="0"/>
    <n v="2"/>
  </r>
  <r>
    <x v="104906"/>
    <n v="37873"/>
    <s v="Dip &amp; Buff Acrylic Dip Powder Metallic/Shimmer - Suns Out, Shades On"/>
    <n v="1035"/>
    <s v="Nail Alliance - Entity"/>
    <s v="Entity"/>
    <n v="59"/>
    <s v="Nail Products"/>
    <n v="60"/>
    <s v="Artificial Nails and Related Products"/>
    <m/>
    <x v="14"/>
    <s v="06/28/2019"/>
    <s v="06/28/2019"/>
    <m/>
    <s v="06/28/2019"/>
    <s v="06/28/2019"/>
    <x v="0"/>
    <n v="2"/>
  </r>
  <r>
    <x v="104907"/>
    <n v="37874"/>
    <s v="Shimmering Body Oil"/>
    <n v="158"/>
    <s v="Anastasia Beverly Hills, LLC"/>
    <s v="Anastasia Beverly Hills"/>
    <n v="90"/>
    <s v="Skin Care Products "/>
    <n v="102"/>
    <s v="Skin Moisturizers (making a cosmetic claim)"/>
    <s v="13463-67-7"/>
    <x v="0"/>
    <s v="07/01/2019"/>
    <s v="07/01/2019"/>
    <m/>
    <s v="07/01/2019"/>
    <s v="07/01/2019"/>
    <x v="0"/>
    <n v="1"/>
  </r>
  <r>
    <x v="104908"/>
    <n v="37875"/>
    <s v="Loose Pigment (Shade Crystal)"/>
    <n v="158"/>
    <s v="Anastasia Beverly Hills, LLC"/>
    <s v="Anastasia Beverly Hills"/>
    <n v="44"/>
    <s v="Makeup Products (non-permanent)"/>
    <n v="49"/>
    <s v="Face Powders"/>
    <s v="13463-67-7"/>
    <x v="0"/>
    <s v="07/01/2019"/>
    <s v="07/01/2019"/>
    <m/>
    <s v="07/01/2019"/>
    <s v="07/01/2019"/>
    <x v="0"/>
    <n v="1"/>
  </r>
  <r>
    <x v="104909"/>
    <n v="37876"/>
    <s v="Loose Pigment (Shade Sand)"/>
    <n v="158"/>
    <s v="Anastasia Beverly Hills, LLC"/>
    <s v="Anastasia Beverly Hills"/>
    <n v="44"/>
    <s v="Makeup Products (non-permanent)"/>
    <n v="49"/>
    <s v="Face Powders"/>
    <s v="13463-67-7"/>
    <x v="0"/>
    <s v="07/01/2019"/>
    <s v="07/01/2019"/>
    <m/>
    <s v="07/01/2019"/>
    <s v="07/01/2019"/>
    <x v="0"/>
    <n v="1"/>
  </r>
  <r>
    <x v="104910"/>
    <n v="37877"/>
    <s v="Loose Pigment (Shade Icy)"/>
    <n v="158"/>
    <s v="Anastasia Beverly Hills, LLC"/>
    <s v="Anastasia Beverly Hills"/>
    <n v="44"/>
    <s v="Makeup Products (non-permanent)"/>
    <n v="49"/>
    <s v="Face Powders"/>
    <s v="13463-67-7"/>
    <x v="0"/>
    <s v="07/01/2019"/>
    <s v="07/01/2019"/>
    <m/>
    <s v="07/01/2019"/>
    <s v="07/01/2019"/>
    <x v="0"/>
    <n v="1"/>
  </r>
  <r>
    <x v="104911"/>
    <n v="37878"/>
    <s v="Loose Pigment (Shade Daquiri)"/>
    <n v="158"/>
    <s v="Anastasia Beverly Hills, LLC"/>
    <s v="Anastasia Beverly Hills"/>
    <n v="44"/>
    <s v="Makeup Products (non-permanent)"/>
    <n v="49"/>
    <s v="Face Powders"/>
    <s v="13463-67-7"/>
    <x v="0"/>
    <s v="07/01/2019"/>
    <s v="07/01/2019"/>
    <m/>
    <s v="07/01/2019"/>
    <s v="07/01/2019"/>
    <x v="0"/>
    <n v="1"/>
  </r>
  <r>
    <x v="104912"/>
    <n v="37879"/>
    <s v="Loose Pigment (Shade Desert)"/>
    <n v="158"/>
    <s v="Anastasia Beverly Hills, LLC"/>
    <s v="Anastasia Beverly Hills"/>
    <n v="44"/>
    <s v="Makeup Products (non-permanent)"/>
    <n v="49"/>
    <s v="Face Powders"/>
    <s v="13463-67-7"/>
    <x v="0"/>
    <s v="07/01/2019"/>
    <s v="07/01/2019"/>
    <m/>
    <s v="07/01/2019"/>
    <s v="07/01/2019"/>
    <x v="0"/>
    <n v="1"/>
  </r>
  <r>
    <x v="104913"/>
    <n v="37880"/>
    <s v="Dip &amp; Buff Acrylic Dip Powder Metallic/Shimmer - Poolside in Palm Print"/>
    <n v="1035"/>
    <s v="Nail Alliance - Entity"/>
    <s v="Entity"/>
    <n v="59"/>
    <s v="Nail Products"/>
    <n v="60"/>
    <s v="Artificial Nails and Related Products"/>
    <s v="13463-67-7"/>
    <x v="0"/>
    <s v="07/01/2019"/>
    <s v="07/01/2019"/>
    <m/>
    <s v="07/01/2019"/>
    <s v="07/01/2019"/>
    <x v="0"/>
    <n v="2"/>
  </r>
  <r>
    <x v="104914"/>
    <n v="37880"/>
    <s v="Dip &amp; Buff Acrylic Dip Powder Metallic/Shimmer - Poolside in Palm Print"/>
    <n v="1035"/>
    <s v="Nail Alliance - Entity"/>
    <s v="Entity"/>
    <n v="59"/>
    <s v="Nail Products"/>
    <n v="60"/>
    <s v="Artificial Nails and Related Products"/>
    <m/>
    <x v="14"/>
    <s v="07/01/2019"/>
    <s v="07/01/2019"/>
    <m/>
    <s v="07/01/2019"/>
    <s v="07/01/2019"/>
    <x v="0"/>
    <n v="2"/>
  </r>
  <r>
    <x v="104915"/>
    <n v="37881"/>
    <s v="Dip &amp; Buff Acrylic Dip Powder Metallic/Shimmer - Sandal Strut"/>
    <n v="1035"/>
    <s v="Nail Alliance - Entity"/>
    <s v="Entity"/>
    <n v="59"/>
    <s v="Nail Products"/>
    <n v="60"/>
    <s v="Artificial Nails and Related Products"/>
    <s v="13463-67-7"/>
    <x v="0"/>
    <s v="07/01/2019"/>
    <s v="07/01/2019"/>
    <m/>
    <s v="07/01/2019"/>
    <s v="07/01/2019"/>
    <x v="0"/>
    <n v="2"/>
  </r>
  <r>
    <x v="104916"/>
    <n v="37881"/>
    <s v="Dip &amp; Buff Acrylic Dip Powder Metallic/Shimmer - Sandal Strut"/>
    <n v="1035"/>
    <s v="Nail Alliance - Entity"/>
    <s v="Entity"/>
    <n v="59"/>
    <s v="Nail Products"/>
    <n v="60"/>
    <s v="Artificial Nails and Related Products"/>
    <m/>
    <x v="14"/>
    <s v="07/01/2019"/>
    <s v="07/01/2019"/>
    <m/>
    <s v="07/01/2019"/>
    <s v="07/01/2019"/>
    <x v="0"/>
    <n v="2"/>
  </r>
  <r>
    <x v="104917"/>
    <n v="37882"/>
    <s v="No Light Gel-Lacquer - Boats &amp; Totes"/>
    <n v="1035"/>
    <s v="Nail Alliance - Entity"/>
    <s v="Entity"/>
    <n v="59"/>
    <s v="Nail Products"/>
    <n v="65"/>
    <s v="Nail Polish and Enamel"/>
    <s v="13463-67-7"/>
    <x v="0"/>
    <s v="07/01/2019"/>
    <s v="07/01/2019"/>
    <m/>
    <s v="07/01/2019"/>
    <s v="07/01/2019"/>
    <x v="0"/>
    <n v="2"/>
  </r>
  <r>
    <x v="104918"/>
    <n v="37882"/>
    <s v="No Light Gel-Lacquer - Boats &amp; Totes"/>
    <n v="1035"/>
    <s v="Nail Alliance - Entity"/>
    <s v="Entity"/>
    <n v="59"/>
    <s v="Nail Products"/>
    <n v="65"/>
    <s v="Nail Polish and Enamel"/>
    <m/>
    <x v="14"/>
    <s v="07/01/2019"/>
    <s v="07/01/2019"/>
    <m/>
    <s v="07/01/2019"/>
    <s v="07/01/2019"/>
    <x v="0"/>
    <n v="2"/>
  </r>
  <r>
    <x v="104919"/>
    <n v="37883"/>
    <s v="No Light Gel-Lacquer - Little Pink Romper"/>
    <n v="1035"/>
    <s v="Nail Alliance - Entity"/>
    <s v="Entity"/>
    <n v="59"/>
    <s v="Nail Products"/>
    <n v="65"/>
    <s v="Nail Polish and Enamel"/>
    <s v="13463-67-7"/>
    <x v="0"/>
    <s v="07/01/2019"/>
    <s v="07/01/2019"/>
    <m/>
    <s v="07/01/2019"/>
    <s v="07/01/2019"/>
    <x v="0"/>
    <n v="1"/>
  </r>
  <r>
    <x v="104920"/>
    <n v="37884"/>
    <s v="No Light Gel-Lacquer - Suns Out, Shades On"/>
    <n v="1035"/>
    <s v="Nail Alliance - Entity"/>
    <s v="Entity"/>
    <n v="59"/>
    <s v="Nail Products"/>
    <n v="65"/>
    <s v="Nail Polish and Enamel"/>
    <m/>
    <x v="14"/>
    <s v="07/01/2019"/>
    <s v="07/01/2019"/>
    <m/>
    <s v="07/01/2019"/>
    <s v="07/01/2019"/>
    <x v="0"/>
    <n v="1"/>
  </r>
  <r>
    <x v="104921"/>
    <n v="37885"/>
    <s v="No Light Gel-Lacquer - Poolside In Palm Print"/>
    <n v="1035"/>
    <s v="Nail Alliance - Entity"/>
    <s v="Entity"/>
    <n v="59"/>
    <s v="Nail Products"/>
    <n v="65"/>
    <s v="Nail Polish and Enamel"/>
    <m/>
    <x v="14"/>
    <s v="07/01/2019"/>
    <s v="07/01/2019"/>
    <m/>
    <s v="07/01/2019"/>
    <s v="07/01/2019"/>
    <x v="0"/>
    <n v="2"/>
  </r>
  <r>
    <x v="104922"/>
    <n v="37885"/>
    <s v="No Light Gel-Lacquer - Poolside In Palm Print"/>
    <n v="1035"/>
    <s v="Nail Alliance - Entity"/>
    <s v="Entity"/>
    <n v="59"/>
    <s v="Nail Products"/>
    <n v="65"/>
    <s v="Nail Polish and Enamel"/>
    <s v="13463-67-7"/>
    <x v="0"/>
    <s v="07/01/2019"/>
    <s v="07/01/2019"/>
    <m/>
    <s v="07/01/2019"/>
    <s v="07/01/2019"/>
    <x v="0"/>
    <n v="2"/>
  </r>
  <r>
    <x v="104923"/>
    <n v="37886"/>
    <s v="No Light Gel-Lacquer - Sandal Strut"/>
    <n v="1035"/>
    <s v="Nail Alliance - Entity"/>
    <s v="Entity"/>
    <n v="59"/>
    <s v="Nail Products"/>
    <n v="65"/>
    <s v="Nail Polish and Enamel"/>
    <s v="13463-67-7"/>
    <x v="0"/>
    <s v="07/01/2019"/>
    <s v="07/01/2019"/>
    <m/>
    <s v="07/01/2019"/>
    <s v="07/01/2019"/>
    <x v="0"/>
    <n v="2"/>
  </r>
  <r>
    <x v="104924"/>
    <n v="37886"/>
    <s v="No Light Gel-Lacquer - Sandal Strut"/>
    <n v="1035"/>
    <s v="Nail Alliance - Entity"/>
    <s v="Entity"/>
    <n v="59"/>
    <s v="Nail Products"/>
    <n v="65"/>
    <s v="Nail Polish and Enamel"/>
    <m/>
    <x v="14"/>
    <s v="07/01/2019"/>
    <s v="07/01/2019"/>
    <m/>
    <s v="07/01/2019"/>
    <s v="07/01/2019"/>
    <x v="0"/>
    <n v="2"/>
  </r>
  <r>
    <x v="104925"/>
    <n v="37887"/>
    <s v="Color Couture Soak Off Nail Gel - Bikini Wraps &amp; Sun Hats"/>
    <n v="1035"/>
    <s v="Nail Alliance - Entity"/>
    <s v="Entity"/>
    <n v="59"/>
    <s v="Nail Products"/>
    <n v="168"/>
    <s v="UV Gel Nail Polish"/>
    <s v="13463-67-7"/>
    <x v="0"/>
    <s v="07/01/2019"/>
    <s v="07/01/2019"/>
    <m/>
    <s v="07/01/2019"/>
    <s v="07/01/2019"/>
    <x v="0"/>
    <n v="1"/>
  </r>
  <r>
    <x v="104926"/>
    <n v="37888"/>
    <s v="Color Couture Soak Off Nail Gel - Boats &amp; Totes"/>
    <n v="1035"/>
    <s v="Nail Alliance - Entity"/>
    <s v="Entity"/>
    <n v="59"/>
    <s v="Nail Products"/>
    <n v="168"/>
    <s v="UV Gel Nail Polish"/>
    <s v="13463-67-7"/>
    <x v="0"/>
    <s v="07/01/2019"/>
    <s v="07/01/2019"/>
    <m/>
    <s v="07/01/2019"/>
    <s v="07/01/2019"/>
    <x v="0"/>
    <n v="1"/>
  </r>
  <r>
    <x v="104927"/>
    <n v="37889"/>
    <s v="Color Couture Soak Off Nail Gel - Little Pink Romper"/>
    <n v="1035"/>
    <s v="Nail Alliance - Entity"/>
    <s v="Entity"/>
    <n v="59"/>
    <s v="Nail Products"/>
    <n v="168"/>
    <s v="UV Gel Nail Polish"/>
    <s v="13463-67-7"/>
    <x v="0"/>
    <s v="07/01/2019"/>
    <s v="07/01/2019"/>
    <m/>
    <s v="07/01/2019"/>
    <s v="07/01/2019"/>
    <x v="0"/>
    <n v="1"/>
  </r>
  <r>
    <x v="104928"/>
    <n v="37890"/>
    <s v="Aloe Vera Cream Mask"/>
    <n v="749"/>
    <s v="Design Plus Health &amp; Beauty Ltd"/>
    <s v="Que Bella"/>
    <n v="90"/>
    <s v="Skin Care Products "/>
    <n v="95"/>
    <s v="Facial Masks"/>
    <m/>
    <x v="23"/>
    <s v="07/02/2019"/>
    <s v="07/02/2019"/>
    <m/>
    <s v="07/02/2019"/>
    <s v="07/02/2019"/>
    <x v="0"/>
    <n v="1"/>
  </r>
  <r>
    <x v="104929"/>
    <n v="37891"/>
    <s v="Color Couture Soak Off Nail Gel - Suns Out, Shades On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30"/>
    <n v="37892"/>
    <s v="Color Couture Soak Off Nail Gel - Poolside In Palm Print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31"/>
    <n v="37893"/>
    <s v="Color Couture Soak Off Nail Gel - Sandal Strut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32"/>
    <n v="37894"/>
    <s v="No Light Gel-Lacquer - Minted In Luxury"/>
    <n v="1035"/>
    <s v="Nail Alliance - Entity"/>
    <s v="Entity"/>
    <n v="59"/>
    <s v="Nail Products"/>
    <n v="65"/>
    <s v="Nail Polish and Enamel"/>
    <s v="13463-67-7"/>
    <x v="0"/>
    <s v="07/02/2019"/>
    <s v="07/02/2019"/>
    <m/>
    <s v="07/02/2019"/>
    <s v="07/02/2019"/>
    <x v="0"/>
    <n v="1"/>
  </r>
  <r>
    <x v="104933"/>
    <n v="37895"/>
    <s v="No Light Gel-Lacquer - Dressed To Delight"/>
    <n v="1035"/>
    <s v="Nail Alliance - Entity"/>
    <s v="Entity"/>
    <n v="59"/>
    <s v="Nail Products"/>
    <n v="65"/>
    <s v="Nail Polish and Enamel"/>
    <s v="13463-67-7"/>
    <x v="0"/>
    <s v="07/02/2019"/>
    <s v="07/02/2019"/>
    <m/>
    <s v="07/02/2019"/>
    <s v="07/02/2019"/>
    <x v="0"/>
    <n v="2"/>
  </r>
  <r>
    <x v="104934"/>
    <n v="37895"/>
    <s v="No Light Gel-Lacquer - Dressed To Delight"/>
    <n v="1035"/>
    <s v="Nail Alliance - Entity"/>
    <s v="Entity"/>
    <n v="59"/>
    <s v="Nail Products"/>
    <n v="65"/>
    <s v="Nail Polish and Enamel"/>
    <m/>
    <x v="14"/>
    <s v="07/02/2019"/>
    <s v="07/02/2019"/>
    <m/>
    <s v="07/02/2019"/>
    <s v="07/02/2019"/>
    <x v="0"/>
    <n v="2"/>
  </r>
  <r>
    <x v="104935"/>
    <n v="37896"/>
    <s v="No Light Gel-Lacquer - Primped To Perfection"/>
    <n v="1035"/>
    <s v="Nail Alliance - Entity"/>
    <s v="Entity"/>
    <n v="59"/>
    <s v="Nail Products"/>
    <n v="65"/>
    <s v="Nail Polish and Enamel"/>
    <s v="13463-67-7"/>
    <x v="0"/>
    <s v="07/02/2019"/>
    <s v="07/02/2019"/>
    <m/>
    <s v="07/02/2019"/>
    <s v="07/02/2019"/>
    <x v="0"/>
    <n v="1"/>
  </r>
  <r>
    <x v="104936"/>
    <n v="37897"/>
    <s v="No Light Gel-Lacquer - Never Tulle Much"/>
    <n v="1035"/>
    <s v="Nail Alliance - Entity"/>
    <s v="Entity"/>
    <n v="59"/>
    <s v="Nail Products"/>
    <n v="65"/>
    <s v="Nail Polish and Enamel"/>
    <s v="13463-67-7"/>
    <x v="0"/>
    <s v="07/02/2019"/>
    <s v="07/02/2019"/>
    <m/>
    <s v="07/02/2019"/>
    <s v="07/02/2019"/>
    <x v="0"/>
    <n v="2"/>
  </r>
  <r>
    <x v="104937"/>
    <n v="37897"/>
    <s v="No Light Gel-Lacquer - Never Tulle Much"/>
    <n v="1035"/>
    <s v="Nail Alliance - Entity"/>
    <s v="Entity"/>
    <n v="59"/>
    <s v="Nail Products"/>
    <n v="65"/>
    <s v="Nail Polish and Enamel"/>
    <m/>
    <x v="14"/>
    <s v="07/02/2019"/>
    <s v="07/02/2019"/>
    <m/>
    <s v="07/02/2019"/>
    <s v="07/02/2019"/>
    <x v="0"/>
    <n v="2"/>
  </r>
  <r>
    <x v="104938"/>
    <n v="37898"/>
    <s v="No Light Gel-Lacquer - Excess Is Everything"/>
    <n v="1035"/>
    <s v="Nail Alliance - Entity"/>
    <s v="Entity"/>
    <n v="59"/>
    <s v="Nail Products"/>
    <n v="65"/>
    <s v="Nail Polish and Enamel"/>
    <s v="13463-67-7"/>
    <x v="0"/>
    <s v="07/02/2019"/>
    <s v="07/02/2019"/>
    <m/>
    <s v="07/02/2019"/>
    <s v="07/02/2019"/>
    <x v="0"/>
    <n v="2"/>
  </r>
  <r>
    <x v="104939"/>
    <n v="37898"/>
    <s v="No Light Gel-Lacquer - Excess Is Everything"/>
    <n v="1035"/>
    <s v="Nail Alliance - Entity"/>
    <s v="Entity"/>
    <n v="59"/>
    <s v="Nail Products"/>
    <n v="65"/>
    <s v="Nail Polish and Enamel"/>
    <m/>
    <x v="14"/>
    <s v="07/02/2019"/>
    <s v="07/02/2019"/>
    <m/>
    <s v="07/02/2019"/>
    <s v="07/02/2019"/>
    <x v="0"/>
    <n v="2"/>
  </r>
  <r>
    <x v="104940"/>
    <n v="37899"/>
    <s v="No Light Gel-Lacquer - Only Designer For Me"/>
    <n v="1035"/>
    <s v="Nail Alliance - Entity"/>
    <s v="Entity"/>
    <n v="59"/>
    <s v="Nail Products"/>
    <n v="65"/>
    <s v="Nail Polish and Enamel"/>
    <s v="13463-67-7"/>
    <x v="0"/>
    <s v="07/02/2019"/>
    <s v="07/02/2019"/>
    <m/>
    <s v="07/02/2019"/>
    <s v="07/02/2019"/>
    <x v="0"/>
    <n v="1"/>
  </r>
  <r>
    <x v="104941"/>
    <n v="37900"/>
    <s v="Color Couture Soak Off Nail Gel - Minted In Luxury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42"/>
    <n v="37901"/>
    <s v="Color Couture Soak Off Nail Gel - Dressed To Delight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43"/>
    <n v="37902"/>
    <s v="Color Couture Soak Off Nail Gel - Primped To Perfection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44"/>
    <n v="37903"/>
    <s v="Color Couture Soak Off Nail Gel - Never Tulle Much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45"/>
    <n v="37904"/>
    <s v="Color Couture Soak Off Nail Gel - Excess Is Everything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46"/>
    <n v="37905"/>
    <s v="Color Couture Soak Off Nail Gel - Only Designer For Me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47"/>
    <n v="37906"/>
    <s v="Color Couture Soak Off Nail Gel - Do My Nails Look Fat?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48"/>
    <n v="37907"/>
    <s v="Color Couture Soak Off Nail Gel - Not Off The Rack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49"/>
    <n v="37908"/>
    <s v="Color Couture Soak Off Nail Gel - Spotlight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0"/>
    <n v="37909"/>
    <s v="Color Couture Soak Off Nail Gel - Tres Chic Pink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1"/>
    <n v="37910"/>
    <s v="IOPE HYDRO SERUM WITH HYALURONIC"/>
    <n v="1076"/>
    <s v="AMOREPACIFIC US INC."/>
    <s v="IOPE"/>
    <n v="90"/>
    <s v="Skin Care Products "/>
    <n v="102"/>
    <s v="Skin Moisturizers (making a cosmetic claim)"/>
    <s v="13463-67-7"/>
    <x v="0"/>
    <s v="07/02/2019"/>
    <s v="07/02/2019"/>
    <m/>
    <s v="07/02/2019"/>
    <s v="07/02/2019"/>
    <x v="0"/>
    <n v="1"/>
  </r>
  <r>
    <x v="104952"/>
    <n v="37911"/>
    <s v="Color Couture Soak Off Nail Gel - Modelesque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3"/>
    <n v="37912"/>
    <s v="Color Couture Soak Off Nail Gel - Fashion Forward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4"/>
    <n v="37913"/>
    <s v="Color Couture Soak Off Nail Gel - Fashion Icon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5"/>
    <n v="37914"/>
    <s v="Color Couture Soak Off Nail Gel - Paparazzi Jungle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6"/>
    <n v="37915"/>
    <s v="Color Couture Soak Off Nail Gel - Denim Diva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7"/>
    <n v="37916"/>
    <s v="Color Couture Soak Off Nail Gel - Straples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8"/>
    <n v="37917"/>
    <s v="Color Couture Soak Off Nail Gel - Wearing Only Enamel and A Smile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59"/>
    <n v="37918"/>
    <s v="Color Couture Soak Off Nail Gel - Sole Sensation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0"/>
    <n v="37919"/>
    <s v="Color Couture Soak Off Nail Gel - Headliner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1"/>
    <n v="37920"/>
    <s v="Color Couture Soak Off Nail Gel - Blushing Bloomer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2"/>
    <n v="37921"/>
    <s v="Color Couture Soak Off Nail Gel - Forever Vogue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3"/>
    <n v="37922"/>
    <s v="Color Couture Soak Off Nail Gel - Classy Not Brassy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4"/>
    <n v="37923"/>
    <s v="Color Couture Soak Off Nail Gel - Designer Dan-de-Lyon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5"/>
    <n v="37924"/>
    <s v="Color Couture Soak Off Nail Gel - Contemporary Couture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6"/>
    <n v="37925"/>
    <s v="Color Couture Soak Off Nail Gel -  Kickin' Curve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7"/>
    <n v="37926"/>
    <s v="Color Couture Soak Off Nail Gel - Skins Vs. Shirt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8"/>
    <n v="37927"/>
    <s v="Color Couture Soak Off Nail Gel - Blue Bikini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69"/>
    <n v="37928"/>
    <s v="Color Couture Soak Off Nail Gel - Divaliciou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0"/>
    <n v="37929"/>
    <s v="Color Couture Soak Off Nail Gel - Five Inch Heel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1"/>
    <n v="37930"/>
    <s v="Color Couture Soak Off Nail Gel - Peach Party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2"/>
    <n v="37931"/>
    <s v="Color Couture Soak Off Nail Gel - Delicate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3"/>
    <n v="37932"/>
    <s v="Color Couture Soak Off Nail Gel - Slip Into Something Comfortable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4"/>
    <n v="37933"/>
    <s v="Color Couture Soak Off Nail Gel - Be Still My Heart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5"/>
    <n v="37934"/>
    <s v="Color Couture Soak Off Nail Gel - Camera Shy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6"/>
    <n v="37935"/>
    <s v="Color Couture Soak Off Nail Gel - Nude Fishnet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7"/>
    <n v="37936"/>
    <s v="Color Couture Soak Off Nail Gel - Natural Look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8"/>
    <n v="37937"/>
    <s v="Color Couture Soak Off Nail Gel - Purple Sunglasses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79"/>
    <n v="37938"/>
    <s v="Color Couture Soak Off Nail Gel - Spicy Swimsuit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80"/>
    <n v="37939"/>
    <s v="Color Couture Soak Off Nail Gel - Beach Blanket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81"/>
    <n v="37940"/>
    <s v="Color Couture Soak Off Nail Gel - Apricot Beach Bag"/>
    <n v="1035"/>
    <s v="Nail Alliance - Entity"/>
    <s v="Entity"/>
    <n v="59"/>
    <s v="Nail Products"/>
    <n v="168"/>
    <s v="UV Gel Nail Polish"/>
    <s v="13463-67-7"/>
    <x v="0"/>
    <s v="07/02/2019"/>
    <s v="07/02/2019"/>
    <m/>
    <s v="07/02/2019"/>
    <s v="07/02/2019"/>
    <x v="0"/>
    <n v="1"/>
  </r>
  <r>
    <x v="104982"/>
    <n v="37941"/>
    <s v="Color Couture Soak Off Nail Gel - Well Heeled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83"/>
    <n v="37942"/>
    <s v="Color Couture Soak Off Nail Gel - Sweet Chic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84"/>
    <n v="37943"/>
    <s v="Color Couture Soak Off Nail Gel - Headshot Honey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85"/>
    <n v="37944"/>
    <s v="Color Couture Soak Off Nail Gel - Subculture Cultur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86"/>
    <n v="37945"/>
    <s v="Color Couture Soak Off Nail Gel - Mini Skirt Maroon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87"/>
    <n v="37946"/>
    <s v="Color Couture Soak Off Nail Gel - Power Suit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88"/>
    <n v="37947"/>
    <s v="Color Couture Soak Off Nail Gel - Boho Chic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89"/>
    <n v="37948"/>
    <s v="Color Couture Soak Off Nail Gel - Classic Pac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0"/>
    <n v="37949"/>
    <s v="Color Couture Soak Off Nail Gel - Test Shot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1"/>
    <n v="37950"/>
    <s v="Color Couture Soak Off Nail Gel - Pretty Precious Peonie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2"/>
    <n v="37951"/>
    <s v="Color Couture Soak Off Nail Gel - Cheer-y Blossom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3"/>
    <n v="37952"/>
    <s v="Color Couture Soak Off Nail Gel - Bouquet Of Gerbera Daisie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4"/>
    <n v="37953"/>
    <s v="Color Couture Soak Off Nail Gel - A-Very Bright Dres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5"/>
    <n v="37954"/>
    <s v="Color Couture Soak Off Nail Gel - Chic In The City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6"/>
    <n v="37955"/>
    <s v="Color Couture Soak Off Nail Gel - Chunky Bangle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7"/>
    <n v="37956"/>
    <s v="Color Couture Soak Off Nail Gel - Red Rum Roug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8"/>
    <n v="37957"/>
    <s v="Color Couture Soak Off Nail Gel - Jewel Tone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4999"/>
    <n v="37958"/>
    <s v="Color Couture Soak Off Nail Gel - Statement Trouser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0"/>
    <n v="37959"/>
    <s v="Color Couture Soak Off Nail Gel - Graphic &amp; Girlish Whit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1"/>
    <n v="37960"/>
    <s v="Color Couture Soak Off Nail Gel - Nakednes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2"/>
    <n v="37961"/>
    <s v="Color Couture Soak Off Nail Gel - Cabernet Ball Gown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3"/>
    <n v="37962"/>
    <s v="Color Couture Soak Off Nail Gel - White Light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4"/>
    <n v="37963"/>
    <s v="Color Couture Soak Off Nail Gel - Les Is Mor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5"/>
    <n v="37964"/>
    <s v="Color Couture Soak Off Nail Gel - Diana-Myt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6"/>
    <n v="37965"/>
    <s v="Color Couture Soak Off Nail Gel -Speak To Me Dee-Anes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7"/>
    <n v="37966"/>
    <s v="Color Couture Soak Off Nail Gel - I Know I Look Good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8"/>
    <n v="37967"/>
    <s v="Color Couture Soak Off Nail Gel -Don't Mind M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09"/>
    <n v="37968"/>
    <s v="Color Couture Soak Off Nail Gel - Sarong Sash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0"/>
    <n v="37969"/>
    <s v="Color Couture Soak Off Nail Gel - Ruching Pink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1"/>
    <n v="37970"/>
    <s v="Color Couture Soak Off Nail Gel - Hip Hugger Hauti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2"/>
    <n v="37971"/>
    <s v="Color Couture Soak Off Nail Gel - Make Color, Not War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3"/>
    <n v="37972"/>
    <s v="Color Couture Soak Off Nail Gel - Barefoot and Beautiful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4"/>
    <n v="37973"/>
    <s v="Color Couture Soak Off Nail Gel - Cold Hands Warm Heart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5"/>
    <n v="37974"/>
    <s v="Color Couture Soak Off Nail Gel - Warming Trend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6"/>
    <n v="37975"/>
    <s v="Color Couture Soak Off Nail Gel - Love Me Or Leaf M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7"/>
    <n v="37976"/>
    <s v="Color Couture Soak Off Nail Gel - Flaunt Your Fashion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8"/>
    <n v="37977"/>
    <s v="Color Couture Soak Off Nail Gel - Couture'D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19"/>
    <n v="37978"/>
    <s v="Color Couture Soak Off Nail Gel -Beauty Icon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0"/>
    <n v="37979"/>
    <s v="Color Couture Soak Off Nail Gel - Made To Measure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1"/>
    <n v="37980"/>
    <s v="Color Couture Soak Off Nail Gel - Look D'Jour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2"/>
    <n v="37981"/>
    <s v="Color Couture Soak Off Nail Gel - Sheer Perfection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3"/>
    <n v="37982"/>
    <s v="Color Couture Soak Off Nail Gel - Nothing To Wear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4"/>
    <n v="37983"/>
    <s v="Color Couture Soak Off Nail Gel - Pure Chic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5"/>
    <n v="37984"/>
    <s v="Color Couture Soak Off Nail Gel - Ankle Boot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6"/>
    <n v="37985"/>
    <s v="Color Couture Soak Off Nail Gel - The Bright Stuff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7"/>
    <n v="37986"/>
    <s v="Color Couture Soak Off Nail Gel - Got The Frill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8"/>
    <n v="37987"/>
    <s v="Color Couture Soak Off Nail Gel - Rosey &amp; Riveting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29"/>
    <n v="37988"/>
    <s v="Color Couture Soak Off Nail Gel - Beauty Obsessed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30"/>
    <n v="37989"/>
    <s v="Color Couture Soak Off Nail Gel - Power Pink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31"/>
    <n v="37990"/>
    <s v="Color Couture Soak Off Nail Gel - Plush Pout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32"/>
    <n v="37991"/>
    <s v="Color Couture Soak Off Nail Gel - Midriffs &amp; Mini Skirts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33"/>
    <n v="37992"/>
    <s v="Color Couture Soak Off Nail Gel - Mad For Plaid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34"/>
    <n v="37993"/>
    <s v="Color Couture Soak Off Nail Gel - Seize The Moment"/>
    <n v="1035"/>
    <s v="Nail Alliance - Entity"/>
    <s v="Entity"/>
    <n v="59"/>
    <s v="Nail Products"/>
    <n v="168"/>
    <s v="UV Gel Nail Polish"/>
    <s v="13463-67-7"/>
    <x v="0"/>
    <s v="07/03/2019"/>
    <s v="07/03/2019"/>
    <m/>
    <s v="07/03/2019"/>
    <s v="07/03/2019"/>
    <x v="0"/>
    <n v="1"/>
  </r>
  <r>
    <x v="105035"/>
    <n v="37994"/>
    <s v="Relaxing Lavender Aromatherapy Mud Mask"/>
    <n v="749"/>
    <s v="Design Plus Health &amp; Beauty Ltd"/>
    <s v="Que Bella"/>
    <n v="90"/>
    <s v="Skin Care Products "/>
    <n v="95"/>
    <s v="Facial Masks"/>
    <s v="13463-67-7"/>
    <x v="0"/>
    <s v="07/07/2019"/>
    <s v="07/07/2019"/>
    <m/>
    <s v="07/07/2019"/>
    <s v="07/07/2019"/>
    <x v="0"/>
    <n v="1"/>
  </r>
  <r>
    <x v="105036"/>
    <n v="37995"/>
    <s v="Cleansing Charcoal Black Sheet Mask"/>
    <n v="749"/>
    <s v="Design Plus Health &amp; Beauty Ltd"/>
    <s v="Que Bella"/>
    <n v="90"/>
    <s v="Skin Care Products "/>
    <n v="95"/>
    <s v="Facial Masks"/>
    <m/>
    <x v="23"/>
    <s v="07/07/2019"/>
    <s v="07/07/2019"/>
    <m/>
    <s v="07/07/2019"/>
    <s v="07/07/2019"/>
    <x v="0"/>
    <n v="1"/>
  </r>
  <r>
    <x v="105037"/>
    <n v="37996"/>
    <s v="Purifying Tea Tree and Witch Hazel Mud Mask"/>
    <n v="749"/>
    <s v="Design Plus Health &amp; Beauty Ltd"/>
    <s v="Que Bella"/>
    <n v="90"/>
    <s v="Skin Care Products "/>
    <n v="95"/>
    <s v="Facial Masks"/>
    <s v="13463-67-7"/>
    <x v="0"/>
    <s v="07/07/2019"/>
    <s v="07/07/2019"/>
    <m/>
    <s v="07/07/2019"/>
    <s v="07/07/2019"/>
    <x v="0"/>
    <n v="1"/>
  </r>
  <r>
    <x v="105038"/>
    <n v="37997"/>
    <s v="Charcoal Mud Mask"/>
    <n v="749"/>
    <s v="Design Plus Health &amp; Beauty Ltd"/>
    <s v="Que Bella"/>
    <n v="90"/>
    <s v="Skin Care Products "/>
    <n v="95"/>
    <s v="Facial Masks"/>
    <s v="13463-67-7"/>
    <x v="0"/>
    <s v="07/07/2019"/>
    <s v="07/07/2019"/>
    <m/>
    <s v="07/07/2019"/>
    <s v="07/07/2019"/>
    <x v="0"/>
    <n v="1"/>
  </r>
  <r>
    <x v="105039"/>
    <n v="37998"/>
    <s v="L'OR DE VIE La cure 2018"/>
    <n v="328"/>
    <s v="Parfums Christian Dior"/>
    <s v="Parfums Christian Dior"/>
    <n v="90"/>
    <s v="Skin Care Products "/>
    <n v="105"/>
    <s v="Other Skin Care Product"/>
    <s v="13463-67-7"/>
    <x v="0"/>
    <s v="07/08/2019"/>
    <s v="07/08/2019"/>
    <m/>
    <s v="07/08/2019"/>
    <s v="07/08/2019"/>
    <x v="0"/>
    <n v="1"/>
  </r>
  <r>
    <x v="105040"/>
    <n v="38000"/>
    <s v="DIOR PRESTIGE Le nectar s�rum r�g�n�rant et perfecteur d'exception"/>
    <n v="328"/>
    <s v="Parfums Christian Dior"/>
    <s v="Parfums Christian Dior"/>
    <n v="90"/>
    <s v="Skin Care Products "/>
    <n v="105"/>
    <s v="Other Skin Care Product"/>
    <s v="13463-67-7"/>
    <x v="0"/>
    <s v="07/08/2019"/>
    <s v="07/08/2019"/>
    <m/>
    <s v="07/08/2019"/>
    <s v="07/08/2019"/>
    <x v="0"/>
    <n v="1"/>
  </r>
  <r>
    <x v="105041"/>
    <n v="38001"/>
    <s v="DIOR HOMME DERMO SYSTEM Soin fermet� age control"/>
    <n v="328"/>
    <s v="Parfums Christian Dior"/>
    <s v="Parfums Christian Dior"/>
    <n v="90"/>
    <s v="Skin Care Products "/>
    <n v="105"/>
    <s v="Other Skin Care Product"/>
    <s v="13463-67-7"/>
    <x v="0"/>
    <s v="07/08/2019"/>
    <s v="07/08/2019"/>
    <m/>
    <s v="07/08/2019"/>
    <s v="07/08/2019"/>
    <x v="0"/>
    <n v="1"/>
  </r>
  <r>
    <x v="105042"/>
    <n v="38002"/>
    <s v="Dip &amp; Buff Acrylic Dip Powder Cr�me - Love The Drama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43"/>
    <n v="38002"/>
    <s v="Dip &amp; Buff Acrylic Dip Powder Cr�me - Love The Drama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44"/>
    <n v="38003"/>
    <s v="Dip &amp; Buff Acrylic Dip Powder Metallic/Shimmer - Navy Nightie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45"/>
    <n v="38003"/>
    <s v="Dip &amp; Buff Acrylic Dip Powder Metallic/Shimmer - Navy Nightie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46"/>
    <n v="38004"/>
    <s v="Dip &amp; Buff Acrylic Dip Powder Cr�me - Bright &amp; Bold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47"/>
    <n v="38004"/>
    <s v="Dip &amp; Buff Acrylic Dip Powder Cr�me - Bright &amp; Bold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48"/>
    <n v="38005"/>
    <s v="Dip &amp; Buff Acrylic Dip Powder Glitter � Swimming In Sapphires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1"/>
  </r>
  <r>
    <x v="105049"/>
    <n v="38006"/>
    <s v="Dip &amp; Buff Acrylic Dip Powder Glitter � Double Denim Dream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50"/>
    <n v="38006"/>
    <s v="Dip &amp; Buff Acrylic Dip Powder Glitter � Double Denim Dream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51"/>
    <n v="38007"/>
    <s v="Dip &amp; Buff Acrylic Dip Powder Cr�me - I�m A Charmer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52"/>
    <n v="38007"/>
    <s v="Dip &amp; Buff Acrylic Dip Powder Cr�me - I�m A Charmer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53"/>
    <n v="38008"/>
    <s v="Dip &amp; Buff Acrylic Dip Powder Cr�me - Buttoned Up Babe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54"/>
    <n v="38008"/>
    <s v="Dip &amp; Buff Acrylic Dip Powder Cr�me - Buttoned Up Babe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55"/>
    <n v="38009"/>
    <s v="Mineral Tinted Sunscreen Stick SPF 30"/>
    <n v="1026"/>
    <s v="MDSolarSciences �"/>
    <s v="MDSolarSciences"/>
    <n v="106"/>
    <s v="Sun-Related Products"/>
    <n v="107"/>
    <s v="Sunscreen (making a cosmetic claim) "/>
    <s v="1317-70-0"/>
    <x v="0"/>
    <s v="07/08/2019"/>
    <s v="07/08/2019"/>
    <m/>
    <s v="07/08/2019"/>
    <s v="07/08/2019"/>
    <x v="0"/>
    <n v="1"/>
  </r>
  <r>
    <x v="105056"/>
    <n v="38009"/>
    <s v="Mineral Tinted Sunscreen Stick SPF 30"/>
    <n v="1026"/>
    <s v="MDSolarSciences �"/>
    <s v="MDSolarSciences"/>
    <n v="106"/>
    <s v="Sun-Related Products"/>
    <n v="107"/>
    <s v="Sunscreen (making a cosmetic claim) "/>
    <s v="1317-70-0"/>
    <x v="0"/>
    <s v="07/08/2019"/>
    <s v="07/08/2019"/>
    <m/>
    <s v="07/08/2019"/>
    <s v="07/08/2019"/>
    <x v="499"/>
    <n v="1"/>
  </r>
  <r>
    <x v="105057"/>
    <n v="38010"/>
    <s v="Hydrating Lip Balm SPF 30 (Red)"/>
    <n v="1026"/>
    <s v="MDSolarSciences �"/>
    <s v="MDSolarSciences"/>
    <n v="106"/>
    <s v="Sun-Related Products"/>
    <n v="107"/>
    <s v="Sunscreen (making a cosmetic claim) "/>
    <s v="70356-09-1"/>
    <x v="99"/>
    <s v="07/08/2019"/>
    <s v="07/08/2019"/>
    <m/>
    <s v="07/08/2019"/>
    <s v="07/08/2019"/>
    <x v="0"/>
    <n v="2"/>
  </r>
  <r>
    <x v="105058"/>
    <n v="38010"/>
    <s v="Hydrating Lip Balm SPF 30 (Red)"/>
    <n v="1026"/>
    <s v="MDSolarSciences �"/>
    <s v="MDSolarSciences"/>
    <n v="106"/>
    <s v="Sun-Related Products"/>
    <n v="107"/>
    <s v="Sunscreen (making a cosmetic claim) "/>
    <s v="1317-70-0"/>
    <x v="0"/>
    <s v="07/08/2019"/>
    <s v="07/08/2019"/>
    <m/>
    <s v="07/08/2019"/>
    <s v="07/08/2019"/>
    <x v="0"/>
    <n v="2"/>
  </r>
  <r>
    <x v="105059"/>
    <n v="38011"/>
    <s v="Dip &amp; Buff Acrylic Dip Powder Cr�me - Crop Top &amp; Daisy Dukes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60"/>
    <n v="38011"/>
    <s v="Dip &amp; Buff Acrylic Dip Powder Cr�me - Crop Top &amp; Daisy Dukes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61"/>
    <n v="38012"/>
    <s v="Dip &amp; Buff Acrylic Dip Powder Glitter � J�Adore Couture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1"/>
  </r>
  <r>
    <x v="105062"/>
    <n v="38013"/>
    <s v="Dip &amp; Buff Acrylic Dip Powder Glitter � Decked In Glitz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1"/>
  </r>
  <r>
    <x v="105063"/>
    <n v="38014"/>
    <s v="Dip &amp; Buff Acrylic Dip Powder Glitter � Sultry In Sequins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1"/>
  </r>
  <r>
    <x v="105064"/>
    <n v="38015"/>
    <s v="Dip &amp; Buff Acrylic Dip Powder Glitter � Dripping In Diamonds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1"/>
  </r>
  <r>
    <x v="105065"/>
    <n v="38016"/>
    <s v="Dip &amp; Buff Acrylic Dip Powder Metallic/Shimmer - Aviator Shades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1"/>
  </r>
  <r>
    <x v="105066"/>
    <n v="38017"/>
    <s v="Dip &amp; Buff Acrylic Dip Powder Glitter � Studded Stilettos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1"/>
  </r>
  <r>
    <x v="105067"/>
    <n v="38018"/>
    <s v="Dip &amp; Buff Acrylic Dip Powder Cr�me - My LBD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1"/>
  </r>
  <r>
    <x v="105068"/>
    <n v="38019"/>
    <s v="Dip &amp; Buff Acrylic Dip Powder Cr�me - Harem Pant Hottie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69"/>
    <n v="38019"/>
    <s v="Dip &amp; Buff Acrylic Dip Powder Cr�me - Harem Pant Hottie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70"/>
    <n v="38020"/>
    <s v="Dip &amp; Buff Acrylic Dip Powder Cr�me - Fashion Vibes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71"/>
    <n v="38020"/>
    <s v="Dip &amp; Buff Acrylic Dip Powder Cr�me - Fashion Vibes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72"/>
    <n v="38021"/>
    <s v="Dip &amp; Buff Acrylic Dip Powder Cr�me - Shine Bright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73"/>
    <n v="38021"/>
    <s v="Dip &amp; Buff Acrylic Dip Powder Cr�me - Shine Bright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74"/>
    <n v="38022"/>
    <s v="Dip &amp; Buff Acrylic Dip Powder Cr�me - Streetwear or Sleepwear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75"/>
    <n v="38022"/>
    <s v="Dip &amp; Buff Acrylic Dip Powder Cr�me - Streetwear or Sleepwear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76"/>
    <n v="38023"/>
    <s v="Dip &amp; Buff Acrylic Dip Powder Cr�me - Makeover Mayhem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77"/>
    <n v="38023"/>
    <s v="Dip &amp; Buff Acrylic Dip Powder Cr�me - Makeover Mayhem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78"/>
    <n v="38024"/>
    <s v="Dip &amp; Buff Acrylic Dip Powder Cr�me - Color Bomb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79"/>
    <n v="38024"/>
    <s v="Dip &amp; Buff Acrylic Dip Powder Cr�me - Color Bomb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80"/>
    <n v="38025"/>
    <s v="Dip &amp; Buff Acrylic Dip Powder Cr�me - Runway Risqu�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81"/>
    <n v="38025"/>
    <s v="Dip &amp; Buff Acrylic Dip Powder Cr�me - Runway Risqu�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82"/>
    <n v="38026"/>
    <s v="Dip &amp; Buff Acrylic Dip Powder Cr�me - Fierce, Fab Femme"/>
    <n v="1035"/>
    <s v="Nail Alliance - Entity"/>
    <s v="Entity"/>
    <n v="59"/>
    <s v="Nail Products"/>
    <n v="60"/>
    <s v="Artificial Nails and Related Products"/>
    <s v="13463-67-7"/>
    <x v="0"/>
    <s v="07/08/2019"/>
    <s v="07/08/2019"/>
    <m/>
    <s v="07/08/2019"/>
    <s v="07/08/2019"/>
    <x v="0"/>
    <n v="2"/>
  </r>
  <r>
    <x v="105083"/>
    <n v="38026"/>
    <s v="Dip &amp; Buff Acrylic Dip Powder Cr�me - Fierce, Fab Femme"/>
    <n v="1035"/>
    <s v="Nail Alliance - Entity"/>
    <s v="Entity"/>
    <n v="59"/>
    <s v="Nail Products"/>
    <n v="60"/>
    <s v="Artificial Nails and Related Products"/>
    <m/>
    <x v="14"/>
    <s v="07/08/2019"/>
    <s v="07/08/2019"/>
    <m/>
    <s v="07/08/2019"/>
    <s v="07/08/2019"/>
    <x v="0"/>
    <n v="2"/>
  </r>
  <r>
    <x v="105084"/>
    <n v="38027"/>
    <s v="No Light Gel-Lacquer - Do My Nails Look Fat"/>
    <n v="1035"/>
    <s v="Nail Alliance - Entity"/>
    <s v="Entity"/>
    <n v="59"/>
    <s v="Nail Products"/>
    <n v="65"/>
    <s v="Nail Polish and Enamel"/>
    <s v="13463-67-7"/>
    <x v="0"/>
    <s v="07/08/2019"/>
    <s v="07/08/2019"/>
    <m/>
    <s v="07/08/2019"/>
    <s v="07/08/2019"/>
    <x v="0"/>
    <n v="1"/>
  </r>
  <r>
    <x v="105085"/>
    <n v="38028"/>
    <s v="No Light Gel-Lacquer - Encore"/>
    <n v="1035"/>
    <s v="Nail Alliance - Entity"/>
    <s v="Entity"/>
    <n v="59"/>
    <s v="Nail Products"/>
    <n v="65"/>
    <s v="Nail Polish and Enamel"/>
    <m/>
    <x v="14"/>
    <s v="07/08/2019"/>
    <s v="07/08/2019"/>
    <m/>
    <s v="07/08/2019"/>
    <s v="07/08/2019"/>
    <x v="0"/>
    <n v="1"/>
  </r>
  <r>
    <x v="105086"/>
    <n v="38029"/>
    <s v="Hydrating Lip Balm SPF 30 (Pink)"/>
    <n v="1026"/>
    <s v="MDSolarSciences �"/>
    <s v="MDSolarSciences"/>
    <n v="106"/>
    <s v="Sun-Related Products"/>
    <n v="107"/>
    <s v="Sunscreen (making a cosmetic claim) "/>
    <s v="70356-09-1"/>
    <x v="99"/>
    <s v="07/08/2019"/>
    <s v="07/08/2019"/>
    <m/>
    <s v="07/08/2019"/>
    <s v="07/08/2019"/>
    <x v="0"/>
    <n v="2"/>
  </r>
  <r>
    <x v="105087"/>
    <n v="38029"/>
    <s v="Hydrating Lip Balm SPF 30 (Pink)"/>
    <n v="1026"/>
    <s v="MDSolarSciences �"/>
    <s v="MDSolarSciences"/>
    <n v="106"/>
    <s v="Sun-Related Products"/>
    <n v="107"/>
    <s v="Sunscreen (making a cosmetic claim) "/>
    <s v="1317-70-0"/>
    <x v="0"/>
    <s v="07/08/2019"/>
    <s v="07/08/2019"/>
    <m/>
    <s v="07/08/2019"/>
    <s v="07/08/2019"/>
    <x v="0"/>
    <n v="2"/>
  </r>
  <r>
    <x v="105088"/>
    <n v="38030"/>
    <s v="No Light Gel-Lacquer - All Made Up"/>
    <n v="1035"/>
    <s v="Nail Alliance - Entity"/>
    <s v="Entity"/>
    <n v="59"/>
    <s v="Nail Products"/>
    <n v="65"/>
    <s v="Nail Polish and Enamel"/>
    <m/>
    <x v="14"/>
    <s v="07/08/2019"/>
    <s v="07/08/2019"/>
    <m/>
    <s v="07/08/2019"/>
    <s v="07/08/2019"/>
    <x v="0"/>
    <n v="1"/>
  </r>
  <r>
    <x v="105089"/>
    <n v="38031"/>
    <s v="No Light Gel-Lacquer - Not Off The Rack"/>
    <n v="1035"/>
    <s v="Nail Alliance - Entity"/>
    <s v="Entity"/>
    <n v="59"/>
    <s v="Nail Products"/>
    <n v="65"/>
    <s v="Nail Polish and Enamel"/>
    <s v="13463-67-7"/>
    <x v="0"/>
    <s v="07/08/2019"/>
    <s v="07/08/2019"/>
    <m/>
    <s v="07/08/2019"/>
    <s v="07/08/2019"/>
    <x v="0"/>
    <n v="1"/>
  </r>
  <r>
    <x v="105090"/>
    <n v="38032"/>
    <s v="Hydrating Lip Balm SPF 30 (Nude)"/>
    <n v="1026"/>
    <s v="MDSolarSciences �"/>
    <s v="MDSolarSciences"/>
    <n v="106"/>
    <s v="Sun-Related Products"/>
    <n v="107"/>
    <s v="Sunscreen (making a cosmetic claim) "/>
    <s v="70356-09-1"/>
    <x v="99"/>
    <s v="07/08/2019"/>
    <s v="07/08/2019"/>
    <m/>
    <s v="07/08/2019"/>
    <s v="07/08/2019"/>
    <x v="0"/>
    <n v="2"/>
  </r>
  <r>
    <x v="105091"/>
    <n v="38032"/>
    <s v="Hydrating Lip Balm SPF 30 (Nude)"/>
    <n v="1026"/>
    <s v="MDSolarSciences �"/>
    <s v="MDSolarSciences"/>
    <n v="106"/>
    <s v="Sun-Related Products"/>
    <n v="107"/>
    <s v="Sunscreen (making a cosmetic claim) "/>
    <s v="1317-70-0"/>
    <x v="0"/>
    <s v="07/08/2019"/>
    <s v="07/08/2019"/>
    <m/>
    <s v="07/08/2019"/>
    <s v="07/08/2019"/>
    <x v="0"/>
    <n v="2"/>
  </r>
  <r>
    <x v="105092"/>
    <n v="38033"/>
    <s v="No Light Gel-Lacquer - Tres Chic"/>
    <n v="1035"/>
    <s v="Nail Alliance - Entity"/>
    <s v="Entity"/>
    <n v="59"/>
    <s v="Nail Products"/>
    <n v="65"/>
    <s v="Nail Polish and Enamel"/>
    <s v="13463-67-7"/>
    <x v="0"/>
    <s v="07/08/2019"/>
    <s v="07/08/2019"/>
    <m/>
    <s v="07/08/2019"/>
    <s v="07/08/2019"/>
    <x v="0"/>
    <n v="1"/>
  </r>
  <r>
    <x v="105093"/>
    <n v="38034"/>
    <s v="Hydrating Lip Balm SPF 30 - TRIO SET"/>
    <n v="1026"/>
    <s v="MDSolarSciences �"/>
    <s v="MDSolarSciences"/>
    <n v="44"/>
    <s v="Makeup Products (non-permanent)"/>
    <n v="51"/>
    <s v="Lip Balm (making a cosmetic claim)"/>
    <s v="70356-09-1"/>
    <x v="99"/>
    <s v="07/08/2019"/>
    <s v="07/08/2019"/>
    <m/>
    <s v="07/08/2019"/>
    <s v="07/08/2019"/>
    <x v="0"/>
    <n v="2"/>
  </r>
  <r>
    <x v="105094"/>
    <n v="38034"/>
    <s v="Hydrating Lip Balm SPF 30 - TRIO SET"/>
    <n v="1026"/>
    <s v="MDSolarSciences �"/>
    <s v="MDSolarSciences"/>
    <n v="44"/>
    <s v="Makeup Products (non-permanent)"/>
    <n v="51"/>
    <s v="Lip Balm (making a cosmetic claim)"/>
    <s v="1317-70-0"/>
    <x v="0"/>
    <s v="07/08/2019"/>
    <s v="07/08/2019"/>
    <m/>
    <s v="07/08/2019"/>
    <s v="07/08/2019"/>
    <x v="0"/>
    <n v="2"/>
  </r>
  <r>
    <x v="105095"/>
    <n v="38034"/>
    <s v="Hydrating Lip Balm SPF 30 - TRIO SET"/>
    <n v="1026"/>
    <s v="MDSolarSciences �"/>
    <s v="MDSolarSciences"/>
    <n v="106"/>
    <s v="Sun-Related Products"/>
    <n v="107"/>
    <s v="Sunscreen (making a cosmetic claim) "/>
    <s v="70356-09-1"/>
    <x v="99"/>
    <s v="07/08/2019"/>
    <s v="07/08/2019"/>
    <m/>
    <s v="07/08/2019"/>
    <s v="07/08/2019"/>
    <x v="0"/>
    <n v="2"/>
  </r>
  <r>
    <x v="105096"/>
    <n v="38034"/>
    <s v="Hydrating Lip Balm SPF 30 - TRIO SET"/>
    <n v="1026"/>
    <s v="MDSolarSciences �"/>
    <s v="MDSolarSciences"/>
    <n v="106"/>
    <s v="Sun-Related Products"/>
    <n v="107"/>
    <s v="Sunscreen (making a cosmetic claim) "/>
    <s v="1317-70-0"/>
    <x v="0"/>
    <s v="07/08/2019"/>
    <s v="07/08/2019"/>
    <m/>
    <s v="07/08/2019"/>
    <s v="07/08/2019"/>
    <x v="0"/>
    <n v="2"/>
  </r>
  <r>
    <x v="105097"/>
    <n v="38035"/>
    <s v="EveryDay Nourishing Lotion SPF 50"/>
    <n v="1026"/>
    <s v="MDSolarSciences �"/>
    <s v="MDSolarSciences"/>
    <n v="90"/>
    <s v="Skin Care Products "/>
    <n v="102"/>
    <s v="Skin Moisturizers (making a cosmetic claim)"/>
    <s v="70356-09-1"/>
    <x v="99"/>
    <s v="07/08/2019"/>
    <s v="07/08/2019"/>
    <m/>
    <s v="07/08/2019"/>
    <s v="07/08/2019"/>
    <x v="0"/>
    <n v="4"/>
  </r>
  <r>
    <x v="105098"/>
    <n v="38035"/>
    <s v="EveryDay Nourishing Lotion SPF 50"/>
    <n v="1026"/>
    <s v="MDSolarSciences �"/>
    <s v="MDSolarSciences"/>
    <n v="90"/>
    <s v="Skin Care Products "/>
    <n v="102"/>
    <s v="Skin Moisturizers (making a cosmetic claim)"/>
    <s v="12001-26-2"/>
    <x v="28"/>
    <s v="07/08/2019"/>
    <s v="07/08/2019"/>
    <m/>
    <s v="07/08/2019"/>
    <s v="07/08/2019"/>
    <x v="0"/>
    <n v="4"/>
  </r>
  <r>
    <x v="105099"/>
    <n v="38035"/>
    <s v="EveryDay Nourishing Lotion SPF 50"/>
    <n v="1026"/>
    <s v="MDSolarSciences �"/>
    <s v="MDSolarSciences"/>
    <n v="90"/>
    <s v="Skin Care Products "/>
    <n v="102"/>
    <s v="Skin Moisturizers (making a cosmetic claim)"/>
    <s v="1317-70-0"/>
    <x v="0"/>
    <s v="07/08/2019"/>
    <s v="07/08/2019"/>
    <m/>
    <s v="07/08/2019"/>
    <s v="07/08/2019"/>
    <x v="0"/>
    <n v="4"/>
  </r>
  <r>
    <x v="105100"/>
    <n v="38035"/>
    <s v="EveryDay Nourishing Lotion SPF 50"/>
    <n v="1026"/>
    <s v="MDSolarSciences �"/>
    <s v="MDSolarSciences"/>
    <n v="90"/>
    <s v="Skin Care Products "/>
    <n v="102"/>
    <s v="Skin Moisturizers (making a cosmetic claim)"/>
    <s v="58-08-2"/>
    <x v="90"/>
    <s v="07/08/2019"/>
    <s v="07/08/2019"/>
    <m/>
    <s v="07/08/2019"/>
    <s v="07/08/2019"/>
    <x v="0"/>
    <n v="4"/>
  </r>
  <r>
    <x v="105101"/>
    <n v="38035"/>
    <s v="EveryDay Nourishing Lotion SPF 50"/>
    <n v="1026"/>
    <s v="MDSolarSciences �"/>
    <s v="MDSolarSciences"/>
    <n v="106"/>
    <s v="Sun-Related Products"/>
    <n v="107"/>
    <s v="Sunscreen (making a cosmetic claim) "/>
    <s v="70356-09-1"/>
    <x v="99"/>
    <s v="07/08/2019"/>
    <s v="07/08/2019"/>
    <m/>
    <s v="07/08/2019"/>
    <s v="07/08/2019"/>
    <x v="0"/>
    <n v="4"/>
  </r>
  <r>
    <x v="105102"/>
    <n v="38035"/>
    <s v="EveryDay Nourishing Lotion SPF 50"/>
    <n v="1026"/>
    <s v="MDSolarSciences �"/>
    <s v="MDSolarSciences"/>
    <n v="106"/>
    <s v="Sun-Related Products"/>
    <n v="107"/>
    <s v="Sunscreen (making a cosmetic claim) "/>
    <s v="12001-26-2"/>
    <x v="28"/>
    <s v="07/08/2019"/>
    <s v="07/08/2019"/>
    <m/>
    <s v="07/08/2019"/>
    <s v="07/08/2019"/>
    <x v="0"/>
    <n v="4"/>
  </r>
  <r>
    <x v="105103"/>
    <n v="38035"/>
    <s v="EveryDay Nourishing Lotion SPF 50"/>
    <n v="1026"/>
    <s v="MDSolarSciences �"/>
    <s v="MDSolarSciences"/>
    <n v="106"/>
    <s v="Sun-Related Products"/>
    <n v="107"/>
    <s v="Sunscreen (making a cosmetic claim) "/>
    <s v="1317-70-0"/>
    <x v="0"/>
    <s v="07/08/2019"/>
    <s v="07/08/2019"/>
    <m/>
    <s v="07/08/2019"/>
    <s v="07/08/2019"/>
    <x v="0"/>
    <n v="4"/>
  </r>
  <r>
    <x v="105104"/>
    <n v="38035"/>
    <s v="EveryDay Nourishing Lotion SPF 50"/>
    <n v="1026"/>
    <s v="MDSolarSciences �"/>
    <s v="MDSolarSciences"/>
    <n v="106"/>
    <s v="Sun-Related Products"/>
    <n v="107"/>
    <s v="Sunscreen (making a cosmetic claim) "/>
    <s v="58-08-2"/>
    <x v="90"/>
    <s v="07/08/2019"/>
    <s v="07/08/2019"/>
    <m/>
    <s v="07/08/2019"/>
    <s v="07/08/2019"/>
    <x v="0"/>
    <n v="4"/>
  </r>
  <r>
    <x v="105105"/>
    <n v="38036"/>
    <s v="Quick Dry Body Spray Duo"/>
    <n v="1026"/>
    <s v="MDSolarSciences �"/>
    <s v="MDSolarSciences"/>
    <n v="106"/>
    <s v="Sun-Related Products"/>
    <n v="107"/>
    <s v="Sunscreen (making a cosmetic claim) "/>
    <s v="70356-09-1"/>
    <x v="99"/>
    <s v="07/08/2019"/>
    <s v="07/08/2019"/>
    <m/>
    <s v="07/08/2019"/>
    <s v="07/08/2019"/>
    <x v="0"/>
    <n v="1"/>
  </r>
  <r>
    <x v="105106"/>
    <n v="38037"/>
    <s v="Vintage"/>
    <n v="926"/>
    <s v="Orly International"/>
    <s v="Orly"/>
    <n v="59"/>
    <s v="Nail Products"/>
    <n v="65"/>
    <s v="Nail Polish and Enamel"/>
    <s v="13463-67-7"/>
    <x v="0"/>
    <s v="07/08/2019"/>
    <s v="07/08/2019"/>
    <m/>
    <s v="07/08/2019"/>
    <s v="07/08/2019"/>
    <x v="0"/>
    <n v="1"/>
  </r>
  <r>
    <x v="105107"/>
    <n v="38037"/>
    <s v="Vintage"/>
    <n v="926"/>
    <s v="Orly International"/>
    <s v="Orly"/>
    <n v="59"/>
    <s v="Nail Products"/>
    <n v="65"/>
    <s v="Nail Polish and Enamel"/>
    <s v="13463-67-7"/>
    <x v="0"/>
    <s v="07/08/2019"/>
    <s v="07/08/2019"/>
    <m/>
    <s v="07/08/2019"/>
    <s v="07/08/2019"/>
    <x v="0"/>
    <n v="1"/>
  </r>
  <r>
    <x v="105108"/>
    <n v="38039"/>
    <s v="Lovetint"/>
    <n v="191"/>
    <s v="Benefit Cosmetics"/>
    <s v="Benefit Cosmetics"/>
    <n v="44"/>
    <s v="Makeup Products (non-permanent)"/>
    <n v="45"/>
    <s v="Blushes "/>
    <s v="13463-67-7"/>
    <x v="0"/>
    <s v="07/08/2019"/>
    <s v="07/08/2019"/>
    <m/>
    <s v="07/08/2019"/>
    <s v="07/08/2019"/>
    <x v="0"/>
    <n v="1"/>
  </r>
  <r>
    <x v="105109"/>
    <n v="38039"/>
    <s v="Lovetint"/>
    <n v="191"/>
    <s v="Benefit Cosmetics"/>
    <s v="Benefit Cosmetics"/>
    <n v="44"/>
    <s v="Makeup Products (non-permanent)"/>
    <n v="53"/>
    <s v="Lip Color - Lipsticks, Liners, and Pencils"/>
    <s v="13463-67-7"/>
    <x v="0"/>
    <s v="07/08/2019"/>
    <s v="07/08/2019"/>
    <m/>
    <s v="07/08/2019"/>
    <s v="07/08/2019"/>
    <x v="0"/>
    <n v="1"/>
  </r>
  <r>
    <x v="105110"/>
    <n v="38040"/>
    <s v="No Light Gel-Lacquer - Little Black Bottle"/>
    <n v="1035"/>
    <s v="Nail Alliance - Entity"/>
    <s v="Entity"/>
    <n v="59"/>
    <s v="Nail Products"/>
    <n v="65"/>
    <s v="Nail Polish and Enamel"/>
    <m/>
    <x v="14"/>
    <s v="07/08/2019"/>
    <s v="07/08/2019"/>
    <m/>
    <s v="07/08/2019"/>
    <s v="07/08/2019"/>
    <x v="0"/>
    <n v="1"/>
  </r>
  <r>
    <x v="105111"/>
    <n v="38041"/>
    <s v="No Light Gel-Lacquer - Spotlight"/>
    <n v="1035"/>
    <s v="Nail Alliance - Entity"/>
    <s v="Entity"/>
    <n v="59"/>
    <s v="Nail Products"/>
    <n v="65"/>
    <s v="Nail Polish and Enamel"/>
    <s v="13463-67-7"/>
    <x v="0"/>
    <s v="07/08/2019"/>
    <s v="07/08/2019"/>
    <m/>
    <s v="07/08/2019"/>
    <s v="07/08/2019"/>
    <x v="0"/>
    <n v="2"/>
  </r>
  <r>
    <x v="105112"/>
    <n v="38041"/>
    <s v="No Light Gel-Lacquer - Spotlight"/>
    <n v="1035"/>
    <s v="Nail Alliance - Entity"/>
    <s v="Entity"/>
    <n v="59"/>
    <s v="Nail Products"/>
    <n v="65"/>
    <s v="Nail Polish and Enamel"/>
    <m/>
    <x v="14"/>
    <s v="07/08/2019"/>
    <s v="07/08/2019"/>
    <m/>
    <s v="07/08/2019"/>
    <s v="07/08/2019"/>
    <x v="0"/>
    <n v="2"/>
  </r>
  <r>
    <x v="105113"/>
    <n v="38042"/>
    <s v="No Light Gel-Lacquer - Modelesque"/>
    <n v="1035"/>
    <s v="Nail Alliance - Entity"/>
    <s v="Entity"/>
    <n v="59"/>
    <s v="Nail Products"/>
    <n v="65"/>
    <s v="Nail Polish and Enamel"/>
    <s v="13463-67-7"/>
    <x v="0"/>
    <s v="07/08/2019"/>
    <s v="07/08/2019"/>
    <m/>
    <s v="07/08/2019"/>
    <s v="07/08/2019"/>
    <x v="0"/>
    <n v="2"/>
  </r>
  <r>
    <x v="105114"/>
    <n v="38042"/>
    <s v="No Light Gel-Lacquer - Modelesque"/>
    <n v="1035"/>
    <s v="Nail Alliance - Entity"/>
    <s v="Entity"/>
    <n v="59"/>
    <s v="Nail Products"/>
    <n v="65"/>
    <s v="Nail Polish and Enamel"/>
    <m/>
    <x v="14"/>
    <s v="07/08/2019"/>
    <s v="07/08/2019"/>
    <m/>
    <s v="07/08/2019"/>
    <s v="07/08/2019"/>
    <x v="0"/>
    <n v="2"/>
  </r>
  <r>
    <x v="105115"/>
    <n v="38043"/>
    <s v="No Light Gel-Lacquer - Fashion Forward"/>
    <n v="1035"/>
    <s v="Nail Alliance - Entity"/>
    <s v="Entity"/>
    <n v="59"/>
    <s v="Nail Products"/>
    <n v="65"/>
    <s v="Nail Polish and Enamel"/>
    <s v="13463-67-7"/>
    <x v="0"/>
    <s v="07/08/2019"/>
    <s v="07/08/2019"/>
    <m/>
    <s v="07/08/2019"/>
    <s v="07/08/2019"/>
    <x v="0"/>
    <n v="1"/>
  </r>
  <r>
    <x v="105116"/>
    <n v="38044"/>
    <s v="CAPTURE TOTALE DREAMSKIN Care &amp; Perfect Soin anti-�ge global cr�ateur de peau parfaite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09/2019"/>
    <s v="07/09/2019"/>
    <m/>
    <s v="07/09/2019"/>
    <s v="07/09/2019"/>
    <x v="0"/>
    <n v="1"/>
  </r>
  <r>
    <x v="105117"/>
    <n v="38045"/>
    <s v="CAPTURE TOTALE DREAMSKIN 1-minute mask masque perfecteur jeunesse effet peau neuve"/>
    <n v="328"/>
    <s v="Parfums Christian Dior"/>
    <s v="Parfums Christian Dior"/>
    <n v="90"/>
    <s v="Skin Care Products "/>
    <n v="95"/>
    <s v="Facial Masks"/>
    <s v="13463-67-7"/>
    <x v="0"/>
    <s v="07/09/2019"/>
    <s v="07/09/2019"/>
    <m/>
    <s v="07/09/2019"/>
    <s v="07/09/2019"/>
    <x v="0"/>
    <n v="1"/>
  </r>
  <r>
    <x v="105118"/>
    <n v="38046"/>
    <s v="CAPTURE TOTALE C.E.L.L. ENERGY Firming &amp; wrinkle-correcting eye creme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09/2019"/>
    <s v="07/09/2019"/>
    <m/>
    <s v="07/09/2019"/>
    <s v="07/09/2019"/>
    <x v="0"/>
    <n v="1"/>
  </r>
  <r>
    <x v="105119"/>
    <n v="38047"/>
    <s v="DIOR PRESTIGE le concentre yeux exceptional regenerating eye care"/>
    <n v="328"/>
    <s v="Parfums Christian Dior"/>
    <s v="Parfums Christian Dior"/>
    <n v="90"/>
    <s v="Skin Care Products "/>
    <n v="105"/>
    <s v="Other Skin Care Product"/>
    <s v="13463-67-7"/>
    <x v="0"/>
    <s v="07/09/2019"/>
    <s v="07/09/2019"/>
    <m/>
    <s v="07/09/2019"/>
    <s v="07/09/2019"/>
    <x v="0"/>
    <n v="1"/>
  </r>
  <r>
    <x v="105120"/>
    <n v="38048"/>
    <s v="DIOR PRESTIGE Intense regeneration micro-nutritive concentrate"/>
    <n v="328"/>
    <s v="Parfums Christian Dior"/>
    <s v="Parfums Christian Dior"/>
    <n v="90"/>
    <s v="Skin Care Products "/>
    <n v="105"/>
    <s v="Other Skin Care Product"/>
    <s v="13463-67-7"/>
    <x v="0"/>
    <s v="07/09/2019"/>
    <s v="07/09/2019"/>
    <m/>
    <s v="07/09/2019"/>
    <s v="07/09/2019"/>
    <x v="0"/>
    <n v="1"/>
  </r>
  <r>
    <x v="105121"/>
    <n v="38049"/>
    <s v="DIOR PRESTIGE LIGHT-IN-WHITE L'ol�o-essence lumi�re"/>
    <n v="328"/>
    <s v="Parfums Christian Dior"/>
    <s v="Parfums Christian Dior"/>
    <n v="90"/>
    <s v="Skin Care Products "/>
    <n v="105"/>
    <s v="Other Skin Care Product"/>
    <s v="13463-67-7"/>
    <x v="0"/>
    <s v="07/09/2019"/>
    <s v="07/09/2019"/>
    <m/>
    <s v="07/09/2019"/>
    <s v="07/09/2019"/>
    <x v="0"/>
    <n v="1"/>
  </r>
  <r>
    <x v="105122"/>
    <n v="38050"/>
    <s v="DIOR PRESTIGE Intense regeneration micro-nutritive concentrate"/>
    <n v="328"/>
    <s v="Parfums Christian Dior"/>
    <s v="Parfums Christian Dior"/>
    <n v="90"/>
    <s v="Skin Care Products "/>
    <n v="105"/>
    <s v="Other Skin Care Product"/>
    <s v="13463-67-7"/>
    <x v="0"/>
    <s v="07/09/2019"/>
    <s v="07/09/2019"/>
    <m/>
    <s v="07/09/2019"/>
    <s v="07/09/2019"/>
    <x v="0"/>
    <n v="1"/>
  </r>
  <r>
    <x v="105123"/>
    <n v="38051"/>
    <s v="No Light Gel-Lacquer - Holo-Glam It Up"/>
    <n v="1035"/>
    <s v="Nail Alliance - Entity"/>
    <s v="Entity"/>
    <n v="59"/>
    <s v="Nail Products"/>
    <n v="65"/>
    <s v="Nail Polish and Enamel"/>
    <m/>
    <x v="14"/>
    <s v="07/09/2019"/>
    <s v="07/09/2019"/>
    <m/>
    <s v="07/09/2019"/>
    <s v="07/09/2019"/>
    <x v="0"/>
    <n v="1"/>
  </r>
  <r>
    <x v="105124"/>
    <n v="38052"/>
    <s v="No Light Gel-Lacquer - Fashion Icon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2"/>
  </r>
  <r>
    <x v="105125"/>
    <n v="38052"/>
    <s v="No Light Gel-Lacquer - Fashion Icon"/>
    <n v="1035"/>
    <s v="Nail Alliance - Entity"/>
    <s v="Entity"/>
    <n v="59"/>
    <s v="Nail Products"/>
    <n v="65"/>
    <s v="Nail Polish and Enamel"/>
    <m/>
    <x v="14"/>
    <s v="07/09/2019"/>
    <s v="07/09/2019"/>
    <m/>
    <s v="07/09/2019"/>
    <s v="07/09/2019"/>
    <x v="0"/>
    <n v="2"/>
  </r>
  <r>
    <x v="105126"/>
    <n v="38053"/>
    <s v="No Light Gel-Lacquer - Paparazzi Jungle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27"/>
    <n v="38054"/>
    <s v="No Light Gel-Lacquer - Denim Diva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28"/>
    <n v="38055"/>
    <s v="No Light Gel-Lacquer - Wearing Only Enamel And A Smile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2"/>
  </r>
  <r>
    <x v="105129"/>
    <n v="38055"/>
    <s v="No Light Gel-Lacquer - Wearing Only Enamel And A Smile"/>
    <n v="1035"/>
    <s v="Nail Alliance - Entity"/>
    <s v="Entity"/>
    <n v="59"/>
    <s v="Nail Products"/>
    <n v="65"/>
    <s v="Nail Polish and Enamel"/>
    <m/>
    <x v="14"/>
    <s v="07/09/2019"/>
    <s v="07/09/2019"/>
    <m/>
    <s v="07/09/2019"/>
    <s v="07/09/2019"/>
    <x v="0"/>
    <n v="2"/>
  </r>
  <r>
    <x v="105130"/>
    <n v="38056"/>
    <s v="No Light Gel-Lacquer - Sole Sensation"/>
    <n v="1035"/>
    <s v="Nail Alliance - Entity"/>
    <s v="Entity"/>
    <n v="59"/>
    <s v="Nail Products"/>
    <n v="65"/>
    <s v="Nail Polish and Enamel"/>
    <m/>
    <x v="14"/>
    <s v="07/09/2019"/>
    <s v="07/09/2019"/>
    <m/>
    <s v="07/09/2019"/>
    <s v="07/09/2019"/>
    <x v="0"/>
    <n v="2"/>
  </r>
  <r>
    <x v="105131"/>
    <n v="38056"/>
    <s v="No Light Gel-Lacquer - Sole Sensation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2"/>
  </r>
  <r>
    <x v="105132"/>
    <n v="38057"/>
    <s v="No Light Gel-Lacquer - Headliner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33"/>
    <n v="38058"/>
    <s v="No Light Gel-Lacquer - Blushing Bloomers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2"/>
  </r>
  <r>
    <x v="105134"/>
    <n v="38058"/>
    <s v="No Light Gel-Lacquer - Blushing Bloomers"/>
    <n v="1035"/>
    <s v="Nail Alliance - Entity"/>
    <s v="Entity"/>
    <n v="59"/>
    <s v="Nail Products"/>
    <n v="65"/>
    <s v="Nail Polish and Enamel"/>
    <m/>
    <x v="14"/>
    <s v="07/09/2019"/>
    <s v="07/09/2019"/>
    <m/>
    <s v="07/09/2019"/>
    <s v="07/09/2019"/>
    <x v="0"/>
    <n v="2"/>
  </r>
  <r>
    <x v="105135"/>
    <n v="38059"/>
    <s v="No Light Gel-Lacquer - Glitzerazzi"/>
    <n v="1035"/>
    <s v="Nail Alliance - Entity"/>
    <s v="Entity"/>
    <n v="59"/>
    <s v="Nail Products"/>
    <n v="65"/>
    <s v="Nail Polish and Enamel"/>
    <m/>
    <x v="14"/>
    <s v="07/09/2019"/>
    <s v="07/09/2019"/>
    <m/>
    <s v="07/09/2019"/>
    <s v="07/09/2019"/>
    <x v="0"/>
    <n v="1"/>
  </r>
  <r>
    <x v="105136"/>
    <n v="38060"/>
    <s v="No Light Gel-Lacquer - Forever Vogue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37"/>
    <n v="38061"/>
    <s v="No Light Gel-Lacquer - Classy Not Brassy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38"/>
    <n v="38062"/>
    <s v="No Light Gel-Lacquer - Designer Dan-De-Lyon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39"/>
    <n v="38063"/>
    <s v="No Light Gel-Lacquer - Dazzle Me With Diamonds"/>
    <n v="1035"/>
    <s v="Nail Alliance - Entity"/>
    <s v="Entity"/>
    <n v="59"/>
    <s v="Nail Products"/>
    <n v="65"/>
    <s v="Nail Polish and Enamel"/>
    <m/>
    <x v="14"/>
    <s v="07/09/2019"/>
    <s v="07/09/2019"/>
    <m/>
    <s v="07/09/2019"/>
    <s v="07/09/2019"/>
    <x v="0"/>
    <n v="1"/>
  </r>
  <r>
    <x v="105140"/>
    <n v="38064"/>
    <s v="No Light Gel-Lacquer - Contemporary Couture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41"/>
    <n v="38065"/>
    <s v="No Light Gel-Lacquer - Kickin' Curves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42"/>
    <n v="38066"/>
    <s v="No Light Gel-Lacquer - Leather and Lace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43"/>
    <n v="38067"/>
    <s v="No Light Gel-Lacquer - Skins vs Shirts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44"/>
    <n v="38068"/>
    <s v="No Light Gel-Lacquer - Blue Bikini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45"/>
    <n v="38069"/>
    <s v="No Light Gel-Lacquer - Divalicious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46"/>
    <n v="38070"/>
    <s v="No Light Gel-Lacquer - Five Inch Heels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2"/>
  </r>
  <r>
    <x v="105147"/>
    <n v="38070"/>
    <s v="No Light Gel-Lacquer - Five Inch Heels"/>
    <n v="1035"/>
    <s v="Nail Alliance - Entity"/>
    <s v="Entity"/>
    <n v="59"/>
    <s v="Nail Products"/>
    <n v="65"/>
    <s v="Nail Polish and Enamel"/>
    <m/>
    <x v="14"/>
    <s v="07/09/2019"/>
    <s v="07/09/2019"/>
    <m/>
    <s v="07/09/2019"/>
    <s v="07/09/2019"/>
    <x v="0"/>
    <n v="2"/>
  </r>
  <r>
    <x v="105148"/>
    <n v="38071"/>
    <s v="No Light Gel-Lacquer - Peach Party"/>
    <n v="1035"/>
    <s v="Nail Alliance - Entity"/>
    <s v="Entity"/>
    <n v="59"/>
    <s v="Nail Products"/>
    <n v="65"/>
    <s v="Nail Polish and Enamel"/>
    <s v="13463-67-7"/>
    <x v="0"/>
    <s v="07/09/2019"/>
    <s v="07/09/2019"/>
    <m/>
    <s v="07/09/2019"/>
    <s v="07/09/2019"/>
    <x v="0"/>
    <n v="1"/>
  </r>
  <r>
    <x v="105149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0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1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2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3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4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5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6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7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8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59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0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1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2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3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4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5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6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7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8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69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0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1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2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3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4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5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6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7"/>
    <n v="38072"/>
    <s v="Eye Shadow Palette"/>
    <n v="1259"/>
    <s v="Yanbal USA, Inc"/>
    <s v="Yanbal"/>
    <n v="44"/>
    <s v="Makeup Products (non-permanent)"/>
    <n v="48"/>
    <s v="Eye Shadow"/>
    <s v="13463-67-7"/>
    <x v="0"/>
    <s v="07/09/2019"/>
    <s v="07/09/2019"/>
    <m/>
    <s v="07/09/2019"/>
    <s v="07/09/2019"/>
    <x v="0"/>
    <n v="1"/>
  </r>
  <r>
    <x v="105178"/>
    <n v="38073"/>
    <s v="Full Cover Concealer"/>
    <n v="1259"/>
    <s v="Yanbal USA, Inc"/>
    <s v="Yanbal"/>
    <n v="44"/>
    <s v="Makeup Products (non-permanent)"/>
    <n v="58"/>
    <s v="Other Makeup Product"/>
    <s v="13463-67-7"/>
    <x v="0"/>
    <s v="07/09/2019"/>
    <s v="07/09/2019"/>
    <m/>
    <s v="07/09/2019"/>
    <s v="07/09/2019"/>
    <x v="0"/>
    <n v="1"/>
  </r>
  <r>
    <x v="105179"/>
    <n v="38073"/>
    <s v="Full Cover Concealer"/>
    <n v="1259"/>
    <s v="Yanbal USA, Inc"/>
    <s v="Yanbal"/>
    <n v="44"/>
    <s v="Makeup Products (non-permanent)"/>
    <n v="58"/>
    <s v="Other Makeup Product"/>
    <s v="13463-67-7"/>
    <x v="0"/>
    <s v="07/09/2019"/>
    <s v="07/09/2019"/>
    <m/>
    <s v="07/09/2019"/>
    <s v="07/09/2019"/>
    <x v="0"/>
    <n v="1"/>
  </r>
  <r>
    <x v="105180"/>
    <n v="38073"/>
    <s v="Full Cover Concealer"/>
    <n v="1259"/>
    <s v="Yanbal USA, Inc"/>
    <s v="Yanbal"/>
    <n v="44"/>
    <s v="Makeup Products (non-permanent)"/>
    <n v="58"/>
    <s v="Other Makeup Product"/>
    <s v="13463-67-7"/>
    <x v="0"/>
    <s v="07/09/2019"/>
    <s v="07/09/2019"/>
    <m/>
    <s v="07/09/2019"/>
    <s v="07/09/2019"/>
    <x v="0"/>
    <n v="1"/>
  </r>
  <r>
    <x v="105181"/>
    <n v="38073"/>
    <s v="Full Cover Concealer"/>
    <n v="1259"/>
    <s v="Yanbal USA, Inc"/>
    <s v="Yanbal"/>
    <n v="44"/>
    <s v="Makeup Products (non-permanent)"/>
    <n v="58"/>
    <s v="Other Makeup Product"/>
    <s v="13463-67-7"/>
    <x v="0"/>
    <s v="07/09/2019"/>
    <s v="07/09/2019"/>
    <m/>
    <s v="07/09/2019"/>
    <s v="07/09/2019"/>
    <x v="0"/>
    <n v="1"/>
  </r>
  <r>
    <x v="105182"/>
    <n v="38074"/>
    <s v="Eyeliner and Eyebrow Duo"/>
    <n v="1259"/>
    <s v="Yanbal USA, Inc"/>
    <s v="Yanbal"/>
    <n v="44"/>
    <s v="Makeup Products (non-permanent)"/>
    <n v="46"/>
    <s v="Eyeliner/Eyebrow Pencils"/>
    <s v="13463-67-7"/>
    <x v="0"/>
    <s v="07/09/2019"/>
    <s v="07/09/2019"/>
    <m/>
    <s v="07/09/2019"/>
    <s v="07/09/2019"/>
    <x v="0"/>
    <n v="1"/>
  </r>
  <r>
    <x v="105183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07/09/2019"/>
    <s v="07/09/2019"/>
    <x v="0"/>
    <n v="1"/>
  </r>
  <r>
    <x v="105184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07/09/2019"/>
    <s v="07/09/2019"/>
    <x v="0"/>
    <n v="1"/>
  </r>
  <r>
    <x v="105185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07/09/2019"/>
    <s v="07/09/2019"/>
    <x v="0"/>
    <n v="1"/>
  </r>
  <r>
    <x v="105186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8/2019"/>
    <x v="0"/>
    <n v="1"/>
  </r>
  <r>
    <x v="105187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88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89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0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1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2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3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4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5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6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7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8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199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200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201"/>
    <n v="38075"/>
    <s v="Nail Polish"/>
    <n v="1259"/>
    <s v="Yanbal USA, Inc"/>
    <s v="Yanbal"/>
    <n v="59"/>
    <s v="Nail Products"/>
    <n v="65"/>
    <s v="Nail Polish and Enamel"/>
    <s v="13463-67-7"/>
    <x v="0"/>
    <s v="07/09/2019"/>
    <s v="11/18/2019"/>
    <m/>
    <s v="11/17/2019"/>
    <s v="11/17/2019"/>
    <x v="0"/>
    <n v="1"/>
  </r>
  <r>
    <x v="105202"/>
    <n v="38076"/>
    <s v="Hydra-Lip Semi Matte Lip Crayon"/>
    <n v="1259"/>
    <s v="Yanbal USA, Inc"/>
    <s v="Yanbal"/>
    <n v="44"/>
    <s v="Makeup Products (non-permanent)"/>
    <n v="53"/>
    <s v="Lip Color - Lipsticks, Liners, and Pencils"/>
    <s v="13463-67-7"/>
    <x v="0"/>
    <s v="07/09/2019"/>
    <s v="07/09/2019"/>
    <m/>
    <s v="07/09/2019"/>
    <s v="07/09/2019"/>
    <x v="0"/>
    <n v="1"/>
  </r>
  <r>
    <x v="105203"/>
    <n v="38076"/>
    <s v="Hydra-Lip Semi Matte Lip Crayon"/>
    <n v="1259"/>
    <s v="Yanbal USA, Inc"/>
    <s v="Yanbal"/>
    <n v="44"/>
    <s v="Makeup Products (non-permanent)"/>
    <n v="53"/>
    <s v="Lip Color - Lipsticks, Liners, and Pencils"/>
    <s v="13463-67-7"/>
    <x v="0"/>
    <s v="07/09/2019"/>
    <s v="07/09/2019"/>
    <m/>
    <s v="07/09/2019"/>
    <s v="07/09/2019"/>
    <x v="0"/>
    <n v="1"/>
  </r>
  <r>
    <x v="105204"/>
    <n v="38076"/>
    <s v="Hydra-Lip Semi Matte Lip Crayon"/>
    <n v="1259"/>
    <s v="Yanbal USA, Inc"/>
    <s v="Yanbal"/>
    <n v="44"/>
    <s v="Makeup Products (non-permanent)"/>
    <n v="53"/>
    <s v="Lip Color - Lipsticks, Liners, and Pencils"/>
    <s v="13463-67-7"/>
    <x v="0"/>
    <s v="07/09/2019"/>
    <s v="07/09/2019"/>
    <m/>
    <s v="07/09/2019"/>
    <s v="07/09/2019"/>
    <x v="0"/>
    <n v="1"/>
  </r>
  <r>
    <x v="105205"/>
    <n v="38076"/>
    <s v="Hydra-Lip Semi Matte Lip Crayon"/>
    <n v="1259"/>
    <s v="Yanbal USA, Inc"/>
    <s v="Yanbal"/>
    <n v="44"/>
    <s v="Makeup Products (non-permanent)"/>
    <n v="53"/>
    <s v="Lip Color - Lipsticks, Liners, and Pencils"/>
    <s v="13463-67-7"/>
    <x v="0"/>
    <s v="07/09/2019"/>
    <s v="07/09/2019"/>
    <m/>
    <s v="07/09/2019"/>
    <s v="07/09/2019"/>
    <x v="0"/>
    <n v="1"/>
  </r>
  <r>
    <x v="105206"/>
    <n v="38076"/>
    <s v="Hydra-Lip Semi Matte Lip Crayon"/>
    <n v="1259"/>
    <s v="Yanbal USA, Inc"/>
    <s v="Yanbal"/>
    <n v="44"/>
    <s v="Makeup Products (non-permanent)"/>
    <n v="53"/>
    <s v="Lip Color - Lipsticks, Liners, and Pencils"/>
    <s v="13463-67-7"/>
    <x v="0"/>
    <s v="07/09/2019"/>
    <s v="07/09/2019"/>
    <m/>
    <s v="07/09/2019"/>
    <s v="07/09/2019"/>
    <x v="0"/>
    <n v="1"/>
  </r>
  <r>
    <x v="105207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08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09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0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1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2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3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4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5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6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7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07/09/2019"/>
    <s v="07/09/2019"/>
    <x v="0"/>
    <n v="1"/>
  </r>
  <r>
    <x v="105218"/>
    <n v="38077"/>
    <s v="Hydra-Lip Long Lasting Lipstick"/>
    <n v="1259"/>
    <s v="Yanbal USA, Inc"/>
    <s v="Yanbal"/>
    <n v="44"/>
    <s v="Makeup Products (non-permanent)"/>
    <n v="53"/>
    <s v="Lip Color - Lipsticks, Liners, and Pencils"/>
    <s v="13463-67-7"/>
    <x v="0"/>
    <s v="07/09/2019"/>
    <s v="11/17/2019"/>
    <m/>
    <s v="11/17/2019"/>
    <s v="11/17/2019"/>
    <x v="0"/>
    <n v="1"/>
  </r>
  <r>
    <x v="105219"/>
    <n v="38078"/>
    <s v="Loose Mineral Powder"/>
    <n v="1259"/>
    <s v="Yanbal USA, Inc"/>
    <s v="Yanbal"/>
    <n v="44"/>
    <s v="Makeup Products (non-permanent)"/>
    <n v="49"/>
    <s v="Face Powders"/>
    <s v="13463-67-7"/>
    <x v="0"/>
    <s v="07/09/2019"/>
    <s v="07/09/2019"/>
    <m/>
    <s v="07/09/2019"/>
    <s v="07/09/2019"/>
    <x v="0"/>
    <n v="1"/>
  </r>
  <r>
    <x v="105220"/>
    <n v="38078"/>
    <s v="Loose Mineral Powder"/>
    <n v="1259"/>
    <s v="Yanbal USA, Inc"/>
    <s v="Yanbal"/>
    <n v="44"/>
    <s v="Makeup Products (non-permanent)"/>
    <n v="49"/>
    <s v="Face Powders"/>
    <s v="13463-67-7"/>
    <x v="0"/>
    <s v="07/09/2019"/>
    <s v="07/09/2019"/>
    <m/>
    <s v="07/09/2019"/>
    <s v="07/09/2019"/>
    <x v="0"/>
    <n v="1"/>
  </r>
  <r>
    <x v="105221"/>
    <n v="38078"/>
    <s v="Loose Mineral Powder"/>
    <n v="1259"/>
    <s v="Yanbal USA, Inc"/>
    <s v="Yanbal"/>
    <n v="44"/>
    <s v="Makeup Products (non-permanent)"/>
    <n v="49"/>
    <s v="Face Powders"/>
    <s v="13463-67-7"/>
    <x v="0"/>
    <s v="07/09/2019"/>
    <s v="07/09/2019"/>
    <m/>
    <s v="07/09/2019"/>
    <s v="07/09/2019"/>
    <x v="0"/>
    <n v="1"/>
  </r>
  <r>
    <x v="105222"/>
    <n v="38078"/>
    <s v="Loose Mineral Powder"/>
    <n v="1259"/>
    <s v="Yanbal USA, Inc"/>
    <s v="Yanbal"/>
    <n v="44"/>
    <s v="Makeup Products (non-permanent)"/>
    <n v="49"/>
    <s v="Face Powders"/>
    <s v="13463-67-7"/>
    <x v="0"/>
    <s v="07/09/2019"/>
    <s v="07/09/2019"/>
    <m/>
    <s v="07/09/2019"/>
    <s v="07/09/2019"/>
    <x v="0"/>
    <n v="1"/>
  </r>
  <r>
    <x v="105223"/>
    <n v="38079"/>
    <s v="Blush"/>
    <n v="1259"/>
    <s v="Yanbal USA, Inc"/>
    <s v="Yanbal"/>
    <n v="44"/>
    <s v="Makeup Products (non-permanent)"/>
    <n v="45"/>
    <s v="Blushes "/>
    <s v="13463-67-7"/>
    <x v="0"/>
    <s v="07/09/2019"/>
    <s v="07/09/2019"/>
    <m/>
    <s v="07/09/2019"/>
    <s v="07/09/2019"/>
    <x v="0"/>
    <n v="1"/>
  </r>
  <r>
    <x v="105224"/>
    <n v="38079"/>
    <s v="Blush"/>
    <n v="1259"/>
    <s v="Yanbal USA, Inc"/>
    <s v="Yanbal"/>
    <n v="44"/>
    <s v="Makeup Products (non-permanent)"/>
    <n v="45"/>
    <s v="Blushes "/>
    <s v="13463-67-7"/>
    <x v="0"/>
    <s v="07/09/2019"/>
    <s v="07/09/2019"/>
    <m/>
    <s v="07/09/2019"/>
    <s v="07/09/2019"/>
    <x v="0"/>
    <n v="1"/>
  </r>
  <r>
    <x v="105225"/>
    <n v="38079"/>
    <s v="Blush"/>
    <n v="1259"/>
    <s v="Yanbal USA, Inc"/>
    <s v="Yanbal"/>
    <n v="44"/>
    <s v="Makeup Products (non-permanent)"/>
    <n v="45"/>
    <s v="Blushes "/>
    <s v="13463-67-7"/>
    <x v="0"/>
    <s v="07/09/2019"/>
    <s v="07/09/2019"/>
    <m/>
    <s v="07/09/2019"/>
    <s v="07/09/2019"/>
    <x v="0"/>
    <n v="1"/>
  </r>
  <r>
    <x v="105226"/>
    <n v="38079"/>
    <s v="Blush"/>
    <n v="1259"/>
    <s v="Yanbal USA, Inc"/>
    <s v="Yanbal"/>
    <n v="44"/>
    <s v="Makeup Products (non-permanent)"/>
    <n v="45"/>
    <s v="Blushes "/>
    <s v="13463-67-7"/>
    <x v="0"/>
    <s v="07/09/2019"/>
    <s v="07/09/2019"/>
    <m/>
    <s v="07/09/2019"/>
    <s v="07/09/2019"/>
    <x v="0"/>
    <n v="1"/>
  </r>
  <r>
    <x v="105227"/>
    <n v="38079"/>
    <s v="Blush"/>
    <n v="1259"/>
    <s v="Yanbal USA, Inc"/>
    <s v="Yanbal"/>
    <n v="44"/>
    <s v="Makeup Products (non-permanent)"/>
    <n v="45"/>
    <s v="Blushes "/>
    <s v="13463-67-7"/>
    <x v="0"/>
    <s v="07/09/2019"/>
    <s v="07/09/2019"/>
    <m/>
    <s v="07/09/2019"/>
    <s v="07/09/2019"/>
    <x v="0"/>
    <n v="1"/>
  </r>
  <r>
    <x v="105228"/>
    <n v="38079"/>
    <s v="Blush"/>
    <n v="1259"/>
    <s v="Yanbal USA, Inc"/>
    <s v="Yanbal"/>
    <n v="44"/>
    <s v="Makeup Products (non-permanent)"/>
    <n v="45"/>
    <s v="Blushes "/>
    <s v="13463-67-7"/>
    <x v="0"/>
    <s v="07/09/2019"/>
    <s v="07/09/2019"/>
    <m/>
    <s v="07/09/2019"/>
    <s v="07/09/2019"/>
    <x v="0"/>
    <n v="1"/>
  </r>
  <r>
    <x v="105229"/>
    <n v="38079"/>
    <s v="Blush"/>
    <n v="1259"/>
    <s v="Yanbal USA, Inc"/>
    <s v="Yanbal"/>
    <n v="44"/>
    <s v="Makeup Products (non-permanent)"/>
    <n v="45"/>
    <s v="Blushes "/>
    <s v="13463-67-7"/>
    <x v="0"/>
    <s v="07/09/2019"/>
    <s v="07/09/2019"/>
    <m/>
    <s v="07/09/2019"/>
    <s v="07/09/2019"/>
    <x v="0"/>
    <n v="1"/>
  </r>
  <r>
    <x v="105230"/>
    <n v="38079"/>
    <s v="Blush"/>
    <n v="1259"/>
    <s v="Yanbal USA, Inc"/>
    <s v="Yanbal"/>
    <n v="44"/>
    <s v="Makeup Products (non-permanent)"/>
    <n v="45"/>
    <s v="Blushes "/>
    <s v="13463-67-7"/>
    <x v="0"/>
    <s v="07/09/2019"/>
    <s v="07/09/2019"/>
    <m/>
    <s v="07/09/2019"/>
    <s v="07/09/2019"/>
    <x v="0"/>
    <n v="1"/>
  </r>
  <r>
    <x v="105231"/>
    <n v="38080"/>
    <s v="Lipliner"/>
    <n v="1259"/>
    <s v="Yanbal USA, Inc"/>
    <s v="Yanbal"/>
    <n v="44"/>
    <s v="Makeup Products (non-permanent)"/>
    <n v="46"/>
    <s v="Eyeliner/Eyebrow Pencils"/>
    <s v="13463-67-7"/>
    <x v="0"/>
    <s v="07/09/2019"/>
    <s v="07/09/2019"/>
    <m/>
    <s v="07/09/2019"/>
    <s v="07/09/2019"/>
    <x v="0"/>
    <n v="1"/>
  </r>
  <r>
    <x v="105232"/>
    <n v="38080"/>
    <s v="Lipliner"/>
    <n v="1259"/>
    <s v="Yanbal USA, Inc"/>
    <s v="Yanbal"/>
    <n v="44"/>
    <s v="Makeup Products (non-permanent)"/>
    <n v="46"/>
    <s v="Eyeliner/Eyebrow Pencils"/>
    <s v="13463-67-7"/>
    <x v="0"/>
    <s v="07/09/2019"/>
    <s v="07/09/2019"/>
    <m/>
    <s v="07/09/2019"/>
    <s v="07/09/2019"/>
    <x v="0"/>
    <n v="1"/>
  </r>
  <r>
    <x v="105233"/>
    <n v="38081"/>
    <s v="Long Lasting Eyeliner"/>
    <n v="1259"/>
    <s v="Yanbal USA, Inc"/>
    <s v="Yanbal"/>
    <n v="44"/>
    <s v="Makeup Products (non-permanent)"/>
    <n v="46"/>
    <s v="Eyeliner/Eyebrow Pencils"/>
    <s v="13463-67-7"/>
    <x v="0"/>
    <s v="07/09/2019"/>
    <s v="07/09/2019"/>
    <m/>
    <s v="07/09/2019"/>
    <s v="07/09/2019"/>
    <x v="0"/>
    <n v="1"/>
  </r>
  <r>
    <x v="105234"/>
    <n v="38082"/>
    <s v="Nail Base Coat and Strengthener"/>
    <n v="1259"/>
    <s v="Yanbal USA, Inc"/>
    <s v="Yanbal"/>
    <n v="59"/>
    <s v="Nail Products"/>
    <n v="61"/>
    <s v="Basecoats and Undercoats"/>
    <s v="13463-67-7"/>
    <x v="0"/>
    <s v="07/09/2019"/>
    <s v="07/09/2019"/>
    <m/>
    <s v="07/09/2019"/>
    <s v="07/09/2019"/>
    <x v="0"/>
    <n v="1"/>
  </r>
  <r>
    <x v="105235"/>
    <n v="38083"/>
    <s v="High Precision Long Lasting Eyeliner"/>
    <n v="1259"/>
    <s v="Yanbal USA, Inc"/>
    <s v="Yanbal"/>
    <n v="44"/>
    <s v="Makeup Products (non-permanent)"/>
    <n v="46"/>
    <s v="Eyeliner/Eyebrow Pencils"/>
    <s v="13463-67-7"/>
    <x v="0"/>
    <s v="07/09/2019"/>
    <s v="07/09/2019"/>
    <m/>
    <s v="07/09/2019"/>
    <s v="07/09/2019"/>
    <x v="500"/>
    <n v="1"/>
  </r>
  <r>
    <x v="105236"/>
    <n v="38083"/>
    <s v="High Precision Long Lasting Eyeliner"/>
    <n v="1259"/>
    <s v="Yanbal USA, Inc"/>
    <s v="Yanbal"/>
    <n v="44"/>
    <s v="Makeup Products (non-permanent)"/>
    <n v="46"/>
    <s v="Eyeliner/Eyebrow Pencils"/>
    <s v="1333-86-4"/>
    <x v="17"/>
    <s v="07/09/2019"/>
    <s v="07/09/2019"/>
    <m/>
    <s v="07/09/2019"/>
    <s v="07/09/2019"/>
    <x v="0"/>
    <n v="1"/>
  </r>
  <r>
    <x v="105237"/>
    <n v="38084"/>
    <s v="DIOR BACKSTAGE AIRFLASH RADIANCE MIST Primer &amp; Setting Spray Long-Lasting Airbrushed Radiance"/>
    <n v="328"/>
    <s v="Parfums Christian Dior"/>
    <s v="Parfums Christian Dior"/>
    <n v="44"/>
    <s v="Makeup Products (non-permanent)"/>
    <n v="58"/>
    <s v="Other Makeup Product"/>
    <s v="13463-67-7"/>
    <x v="0"/>
    <s v="07/10/2019"/>
    <s v="07/10/2019"/>
    <m/>
    <s v="07/10/2019"/>
    <s v="07/10/2019"/>
    <x v="0"/>
    <n v="1"/>
  </r>
  <r>
    <x v="105238"/>
    <n v="38084"/>
    <s v="DIOR BACKSTAGE AIRFLASH RADIANCE MIST Primer &amp; Setting Spray Long-Lasting Airbrushed Radiance"/>
    <n v="328"/>
    <s v="Parfums Christian Dior"/>
    <s v="Parfums Christian Dior"/>
    <n v="44"/>
    <s v="Makeup Products (non-permanent)"/>
    <n v="58"/>
    <s v="Other Makeup Product"/>
    <s v="13463-67-7"/>
    <x v="0"/>
    <s v="07/10/2019"/>
    <s v="07/10/2019"/>
    <m/>
    <s v="07/10/2019"/>
    <s v="07/10/2019"/>
    <x v="0"/>
    <n v="1"/>
  </r>
  <r>
    <x v="105239"/>
    <n v="38085"/>
    <s v="No Light Gel-Lacquer - Delicate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40"/>
    <n v="38086"/>
    <s v="No Light Gel-Lacquer - Slip Into Something Comfortabl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41"/>
    <n v="38086"/>
    <s v="No Light Gel-Lacquer - Slip Into Something Comfortable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42"/>
    <n v="38087"/>
    <s v="No Light Gel-Lacquer - Be Still My Heart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43"/>
    <n v="38087"/>
    <s v="No Light Gel-Lacquer - Be Still My Heart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44"/>
    <n v="38088"/>
    <s v="No Light Gel-Lacquer - Camera Shy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45"/>
    <n v="38089"/>
    <s v="No Light Gel-Lacquer - Nude Fishnet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46"/>
    <n v="38089"/>
    <s v="No Light Gel-Lacquer - Nude Fishnets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47"/>
    <n v="38090"/>
    <s v="No Light Gel-Lacquer - Natural Look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48"/>
    <n v="38091"/>
    <s v="No Light Gel-Lacquer - Purple Sunglasse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49"/>
    <n v="38092"/>
    <s v="No Light Gel-Lacquer - Spicy Swimsuit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50"/>
    <n v="38092"/>
    <s v="No Light Gel-Lacquer - Spicy Swimsuit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51"/>
    <n v="38093"/>
    <s v="No Light Gel-Lacquer - Beach Blanket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52"/>
    <n v="38094"/>
    <s v="No Light Gel-Lacquer - Apricot Beach Bag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53"/>
    <n v="38095"/>
    <s v="No Light Gel-Lacquer - Pin Up Girl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1"/>
  </r>
  <r>
    <x v="105254"/>
    <n v="38096"/>
    <s v="Off The Grid Kit Glossed Over Lip Gloss - Sahara"/>
    <n v="290"/>
    <s v="Arbonne International LLC"/>
    <s v="Arbonne"/>
    <n v="44"/>
    <s v="Makeup Products (non-permanent)"/>
    <n v="52"/>
    <s v="Lip Gloss/Shine"/>
    <s v="13463-67-7"/>
    <x v="0"/>
    <s v="07/10/2019"/>
    <s v="07/10/2019"/>
    <m/>
    <s v="07/10/2019"/>
    <s v="07/10/2019"/>
    <x v="0"/>
    <n v="1"/>
  </r>
  <r>
    <x v="105255"/>
    <n v="38097"/>
    <s v="No Light Gel-Lacquer - Well Heeled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56"/>
    <n v="38098"/>
    <s v="No Light Gel-Lacquer - Sweet Chic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57"/>
    <n v="38099"/>
    <s v="No Light Gel-Lacquer - Headshot Honey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58"/>
    <n v="38099"/>
    <s v="No Light Gel-Lacquer - Headshot Honey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59"/>
    <n v="38100"/>
    <s v="No Light Gel-Lacquer - Subculture Coutur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60"/>
    <n v="38100"/>
    <s v="No Light Gel-Lacquer - Subculture Couture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61"/>
    <n v="38101"/>
    <s v="Off The Grid Kit  Sheer Glow Highlight Stick - Rose"/>
    <n v="290"/>
    <s v="Arbonne International LLC"/>
    <s v="Arbonne"/>
    <n v="44"/>
    <s v="Makeup Products (non-permanent)"/>
    <n v="45"/>
    <s v="Blushes "/>
    <s v="13463-67-7"/>
    <x v="0"/>
    <s v="07/10/2019"/>
    <s v="07/10/2019"/>
    <m/>
    <s v="07/10/2019"/>
    <s v="07/10/2019"/>
    <x v="0"/>
    <n v="1"/>
  </r>
  <r>
    <x v="105262"/>
    <n v="38102"/>
    <s v="No Light Gel-Lacquer - Mini Skirt Maroon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63"/>
    <n v="38103"/>
    <s v="No Light Gel-Lacquer - Boho Chic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64"/>
    <n v="38103"/>
    <s v="No Light Gel-Lacquer - Boho Chic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65"/>
    <n v="38104"/>
    <s v="Off The Grid Kit Sheer Glow Highlight Stick - Gold"/>
    <n v="290"/>
    <s v="Arbonne International LLC"/>
    <s v="Arbonne"/>
    <n v="44"/>
    <s v="Makeup Products (non-permanent)"/>
    <n v="45"/>
    <s v="Blushes "/>
    <s v="13463-67-7"/>
    <x v="0"/>
    <s v="07/10/2019"/>
    <s v="07/10/2019"/>
    <m/>
    <s v="07/10/2019"/>
    <s v="07/10/2019"/>
    <x v="0"/>
    <n v="1"/>
  </r>
  <r>
    <x v="105266"/>
    <n v="38105"/>
    <s v="No Light Gel-Lacquer - Classic Pac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67"/>
    <n v="38106"/>
    <s v="No Light Gel-Lacquer - Test Shot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68"/>
    <n v="38107"/>
    <s v="No Light Gel-Lacquer - Pretty Precious Peonie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69"/>
    <n v="38108"/>
    <s v="No Light Gel-Lacquer - Cheer-y Blossom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70"/>
    <n v="38109"/>
    <s v="No Light Gel-Lacquer - Bouquet of Gerbera Daisies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1"/>
  </r>
  <r>
    <x v="105271"/>
    <n v="38110"/>
    <s v="No Light Gel-Lacquer - A-Very Bright Red Dres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72"/>
    <n v="38111"/>
    <s v="No Light Gel-Lacquer - Chic In The City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73"/>
    <n v="38112"/>
    <s v="No Light Gel-Lacquer - Chunky Bangle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74"/>
    <n v="38113"/>
    <s v="No Light Gel-Lacquer - Red Rum Roug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75"/>
    <n v="38114"/>
    <s v="No Light Gel-Lacquer - Jewel Tone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76"/>
    <n v="38114"/>
    <s v="No Light Gel-Lacquer - Jewel Tones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77"/>
    <n v="38115"/>
    <s v="No Light Gel-Lacquer - Statement Trousers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1"/>
  </r>
  <r>
    <x v="105278"/>
    <n v="38116"/>
    <s v="No Light Gel-Lacquer - Graphic And Girlish Whit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79"/>
    <n v="38116"/>
    <s v="No Light Gel-Lacquer - Graphic And Girlish White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80"/>
    <n v="38117"/>
    <s v="No Light Gel-Lacquer - Nakednes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81"/>
    <n v="38118"/>
    <s v="No Light Gel-Lacquer - White Light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82"/>
    <n v="38119"/>
    <s v="No Light Gel-Lacquer - Les is Mor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83"/>
    <n v="38120"/>
    <s v="No Light Gel-Lacquer - Diana-Myt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84"/>
    <n v="38121"/>
    <s v="No Light Gel-Lacquer - Speak To Me In Dee-Anes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85"/>
    <n v="38122"/>
    <s v="No Light Gel-Lacquer - I Know I Look Good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86"/>
    <n v="38123"/>
    <s v="No Light Gel-Lacquer - Don't Mind M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87"/>
    <n v="38123"/>
    <s v="No Light Gel-Lacquer - Don't Mind Me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88"/>
    <n v="38124"/>
    <s v="No Light Gel-Lacquer - Sarong Sash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89"/>
    <n v="38125"/>
    <s v="No Light Gel-Lacquer - Ruching Pink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90"/>
    <n v="38125"/>
    <s v="No Light Gel-Lacquer - Ruching Pink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91"/>
    <n v="38126"/>
    <s v="No Light Gel-Lacquer - Hip Hugger Hauti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92"/>
    <n v="38127"/>
    <s v="No Light Gel-Lacquer - Make Color Not War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93"/>
    <n v="38127"/>
    <s v="No Light Gel-Lacquer - Make Color Not War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94"/>
    <n v="38128"/>
    <s v="No Light Gel-Lacquer - Barefoot And Beautiful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295"/>
    <n v="38128"/>
    <s v="No Light Gel-Lacquer - Barefoot And Beautiful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296"/>
    <n v="38129"/>
    <s v="No Light Gel-Lacquer - Little Miss Macram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97"/>
    <n v="38130"/>
    <s v="No Light Gel-Lacquer - Warming Trends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98"/>
    <n v="38131"/>
    <s v="No Light Gel-Lacquer - Love Me Or Leaf M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299"/>
    <n v="38132"/>
    <s v="No Light Gel-Lacquer - Flaunt Your Fashion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300"/>
    <n v="38133"/>
    <s v="No Light Gel-Lacquer - Couture'd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301"/>
    <n v="38134"/>
    <s v="No Light Gel-Lacquer - Beauty Icon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501"/>
    <n v="1"/>
  </r>
  <r>
    <x v="105302"/>
    <n v="38134"/>
    <s v="No Light Gel-Lacquer - Beauty Icon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303"/>
    <n v="38135"/>
    <s v="No Light Gel-Lacquer - Made To Measure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304"/>
    <n v="38136"/>
    <s v="No Light Gel-Lacquer - Look D'Jour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1"/>
  </r>
  <r>
    <x v="105305"/>
    <n v="38137"/>
    <s v="No Light Gel-Lacquer - Sheer Perfection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306"/>
    <n v="38137"/>
    <s v="No Light Gel-Lacquer - Sheer Perfection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307"/>
    <n v="38138"/>
    <s v="No Light Gel-Lacquer - Nothing To Wear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308"/>
    <n v="38138"/>
    <s v="No Light Gel-Lacquer - Nothing To Wear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309"/>
    <n v="38139"/>
    <s v="No Light Gel-Lacquer - Perfectly Polished"/>
    <n v="1035"/>
    <s v="Nail Alliance - Entity"/>
    <s v="Entity"/>
    <n v="59"/>
    <s v="Nail Products"/>
    <n v="65"/>
    <s v="Nail Polish and Enamel"/>
    <s v="13463-67-7"/>
    <x v="0"/>
    <s v="07/10/2019"/>
    <s v="07/10/2019"/>
    <m/>
    <s v="07/10/2019"/>
    <s v="07/10/2019"/>
    <x v="0"/>
    <n v="2"/>
  </r>
  <r>
    <x v="105310"/>
    <n v="38139"/>
    <s v="No Light Gel-Lacquer - Perfectly Polished"/>
    <n v="1035"/>
    <s v="Nail Alliance - Entity"/>
    <s v="Entity"/>
    <n v="59"/>
    <s v="Nail Products"/>
    <n v="65"/>
    <s v="Nail Polish and Enamel"/>
    <m/>
    <x v="14"/>
    <s v="07/10/2019"/>
    <s v="07/10/2019"/>
    <m/>
    <s v="07/10/2019"/>
    <s v="07/10/2019"/>
    <x v="0"/>
    <n v="2"/>
  </r>
  <r>
    <x v="105311"/>
    <n v="38140"/>
    <s v="5 COULEURS COOL WAVE Limited Edition Eyeshadow Palette"/>
    <n v="328"/>
    <s v="Parfums Christian Dior"/>
    <s v="Parfums Christian Dior"/>
    <n v="44"/>
    <s v="Makeup Products (non-permanent)"/>
    <n v="48"/>
    <s v="Eye Shadow"/>
    <s v="13463-67-7"/>
    <x v="0"/>
    <s v="07/11/2019"/>
    <s v="07/11/2019"/>
    <m/>
    <s v="07/11/2019"/>
    <s v="07/11/2019"/>
    <x v="0"/>
    <n v="1"/>
  </r>
  <r>
    <x v="105312"/>
    <n v="38140"/>
    <s v="5 COULEURS COOL WAVE Limited Edition Eyeshadow Palette"/>
    <n v="328"/>
    <s v="Parfums Christian Dior"/>
    <s v="Parfums Christian Dior"/>
    <n v="44"/>
    <s v="Makeup Products (non-permanent)"/>
    <n v="48"/>
    <s v="Eye Shadow"/>
    <s v="13463-67-7"/>
    <x v="0"/>
    <s v="07/11/2019"/>
    <s v="07/11/2019"/>
    <m/>
    <s v="07/11/2019"/>
    <s v="07/11/2019"/>
    <x v="0"/>
    <n v="1"/>
  </r>
  <r>
    <x v="105313"/>
    <n v="38141"/>
    <s v="DIORSKIN MINERAL NUDE GLOW Brightening &amp; Correcting Powder"/>
    <n v="328"/>
    <s v="Parfums Christian Dior"/>
    <s v="Parfums Christian Dior"/>
    <n v="44"/>
    <s v="Makeup Products (non-permanent)"/>
    <n v="49"/>
    <s v="Face Powders"/>
    <s v="13463-67-7"/>
    <x v="0"/>
    <s v="07/11/2019"/>
    <s v="07/11/2019"/>
    <m/>
    <s v="07/11/2019"/>
    <s v="07/11/2019"/>
    <x v="0"/>
    <n v="1"/>
  </r>
  <r>
    <x v="105314"/>
    <n v="38141"/>
    <s v="DIORSKIN MINERAL NUDE GLOW Brightening &amp; Correcting Powder"/>
    <n v="328"/>
    <s v="Parfums Christian Dior"/>
    <s v="Parfums Christian Dior"/>
    <n v="44"/>
    <s v="Makeup Products (non-permanent)"/>
    <n v="49"/>
    <s v="Face Powders"/>
    <s v="13463-67-7"/>
    <x v="0"/>
    <s v="07/11/2019"/>
    <s v="07/11/2019"/>
    <m/>
    <s v="07/11/2019"/>
    <s v="07/11/2019"/>
    <x v="0"/>
    <n v="1"/>
  </r>
  <r>
    <x v="105315"/>
    <n v="38141"/>
    <s v="DIORSKIN MINERAL NUDE GLOW Brightening &amp; Correcting Powder"/>
    <n v="328"/>
    <s v="Parfums Christian Dior"/>
    <s v="Parfums Christian Dior"/>
    <n v="44"/>
    <s v="Makeup Products (non-permanent)"/>
    <n v="49"/>
    <s v="Face Powders"/>
    <s v="13463-67-7"/>
    <x v="0"/>
    <s v="07/11/2019"/>
    <s v="07/11/2019"/>
    <m/>
    <s v="07/11/2019"/>
    <s v="07/11/2019"/>
    <x v="0"/>
    <n v="1"/>
  </r>
  <r>
    <x v="105316"/>
    <n v="38141"/>
    <s v="DIORSKIN MINERAL NUDE GLOW Brightening &amp; Correcting Powder"/>
    <n v="328"/>
    <s v="Parfums Christian Dior"/>
    <s v="Parfums Christian Dior"/>
    <n v="44"/>
    <s v="Makeup Products (non-permanent)"/>
    <n v="49"/>
    <s v="Face Powders"/>
    <s v="13463-67-7"/>
    <x v="0"/>
    <s v="07/11/2019"/>
    <s v="07/11/2019"/>
    <m/>
    <s v="07/11/2019"/>
    <s v="07/11/2019"/>
    <x v="0"/>
    <n v="1"/>
  </r>
  <r>
    <x v="105317"/>
    <n v="38142"/>
    <s v="DIORSKIN NUDE LUMINIZER BLUSH Shimmering Glow Blush Powder"/>
    <n v="328"/>
    <s v="Parfums Christian Dior"/>
    <s v="Parfums Christian Dior"/>
    <n v="44"/>
    <s v="Makeup Products (non-permanent)"/>
    <n v="45"/>
    <s v="Blushes "/>
    <s v="13463-67-7"/>
    <x v="0"/>
    <s v="07/11/2019"/>
    <s v="07/11/2019"/>
    <m/>
    <s v="07/11/2019"/>
    <s v="07/11/2019"/>
    <x v="0"/>
    <n v="1"/>
  </r>
  <r>
    <x v="105318"/>
    <n v="38142"/>
    <s v="DIORSKIN NUDE LUMINIZER BLUSH Shimmering Glow Blush Powder"/>
    <n v="328"/>
    <s v="Parfums Christian Dior"/>
    <s v="Parfums Christian Dior"/>
    <n v="44"/>
    <s v="Makeup Products (non-permanent)"/>
    <n v="45"/>
    <s v="Blushes "/>
    <s v="13463-67-7"/>
    <x v="0"/>
    <s v="07/11/2019"/>
    <s v="07/11/2019"/>
    <m/>
    <s v="07/11/2019"/>
    <s v="07/11/2019"/>
    <x v="0"/>
    <n v="1"/>
  </r>
  <r>
    <x v="105319"/>
    <n v="38143"/>
    <s v="DIORSKIN NUDE LUMINIZER RISING STARS COLLECTION Shimmering Glow Powder"/>
    <n v="328"/>
    <s v="Parfums Christian Dior"/>
    <s v="Parfums Christian Dior"/>
    <n v="44"/>
    <s v="Makeup Products (non-permanent)"/>
    <n v="49"/>
    <s v="Face Powders"/>
    <s v="13463-67-7"/>
    <x v="0"/>
    <s v="07/11/2019"/>
    <s v="07/11/2019"/>
    <m/>
    <s v="07/11/2019"/>
    <s v="07/11/2019"/>
    <x v="0"/>
    <n v="1"/>
  </r>
  <r>
    <x v="105320"/>
    <n v="38144"/>
    <s v="5 COULEURS THE ART OF COLOR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1/2019"/>
    <s v="07/11/2019"/>
    <m/>
    <s v="07/11/2019"/>
    <s v="07/11/2019"/>
    <x v="0"/>
    <n v="1"/>
  </r>
  <r>
    <x v="105321"/>
    <n v="38145"/>
    <s v="ROUGE DIO(R)EVOLUTION Couture Colour Lipstick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7/11/2019"/>
    <m/>
    <s v="07/11/2019"/>
    <s v="07/11/2019"/>
    <x v="0"/>
    <n v="1"/>
  </r>
  <r>
    <x v="105322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23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24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25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26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27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28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29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0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1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2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3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4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5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6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7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8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39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0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1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2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3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4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5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6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7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8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49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0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1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2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3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4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5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6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7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8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59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0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1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2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3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4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5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6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7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8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69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70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71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72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73"/>
    <n v="38146"/>
    <s v="DIOR ADDICT STELLAR SHINE Vibrant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4/16/2020"/>
    <m/>
    <s v="07/11/2019"/>
    <s v="07/11/2019"/>
    <x v="0"/>
    <n v="1"/>
  </r>
  <r>
    <x v="105374"/>
    <n v="38147"/>
    <s v="5 COULEURS LOLLI'GLOW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1/2019"/>
    <s v="07/11/2019"/>
    <m/>
    <s v="07/11/2019"/>
    <s v="07/11/2019"/>
    <x v="0"/>
    <n v="1"/>
  </r>
  <r>
    <x v="105375"/>
    <n v="38147"/>
    <s v="5 COULEURS LOLLI'GLOW Hight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1/2019"/>
    <s v="07/11/2019"/>
    <m/>
    <s v="07/11/2019"/>
    <s v="07/11/2019"/>
    <x v="0"/>
    <n v="1"/>
  </r>
  <r>
    <x v="105376"/>
    <n v="38148"/>
    <s v="DIORSKIN NUDE LUMINIZER LOLLI'GLOW Shimmering Glow Powder"/>
    <n v="328"/>
    <s v="Parfums Christian Dior"/>
    <s v="Parfums Christian Dior"/>
    <n v="44"/>
    <s v="Makeup Products (non-permanent)"/>
    <n v="49"/>
    <s v="Face Powders"/>
    <s v="13463-67-7"/>
    <x v="0"/>
    <s v="07/11/2019"/>
    <s v="07/11/2019"/>
    <m/>
    <s v="07/11/2019"/>
    <s v="07/11/2019"/>
    <x v="0"/>
    <n v="1"/>
  </r>
  <r>
    <x v="105377"/>
    <n v="38148"/>
    <s v="DIORSKIN NUDE LUMINIZER LOLLI'GLOW Shimmering Glow Powder"/>
    <n v="328"/>
    <s v="Parfums Christian Dior"/>
    <s v="Parfums Christian Dior"/>
    <n v="44"/>
    <s v="Makeup Products (non-permanent)"/>
    <n v="49"/>
    <s v="Face Powders"/>
    <s v="13463-67-7"/>
    <x v="0"/>
    <s v="07/11/2019"/>
    <s v="07/11/2019"/>
    <m/>
    <s v="07/11/2019"/>
    <s v="07/11/2019"/>
    <x v="0"/>
    <n v="1"/>
  </r>
  <r>
    <x v="105378"/>
    <n v="38149"/>
    <s v="ROUGE DIOR DOUBLE ROUGE Matte Metal Colour &amp; Couture Contour Lipstick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7/11/2019"/>
    <m/>
    <s v="07/11/2019"/>
    <s v="07/11/2019"/>
    <x v="0"/>
    <n v="1"/>
  </r>
  <r>
    <x v="105379"/>
    <n v="38149"/>
    <s v="ROUGE DIOR DOUBLE ROUGE Matte Metal Colour &amp; Couture Contour Lipstick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7/11/2019"/>
    <m/>
    <s v="07/11/2019"/>
    <s v="07/11/2019"/>
    <x v="0"/>
    <n v="1"/>
  </r>
  <r>
    <x v="105380"/>
    <n v="38149"/>
    <s v="ROUGE DIOR DOUBLE ROUGE Matte Metal Colour &amp; Couture Contour Lipstick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7/11/2019"/>
    <m/>
    <s v="07/11/2019"/>
    <s v="07/11/2019"/>
    <x v="0"/>
    <n v="1"/>
  </r>
  <r>
    <x v="105381"/>
    <n v="38149"/>
    <s v="ROUGE DIOR DOUBLE ROUGE Matte Metal Colour &amp; Couture Contour Lipstick"/>
    <n v="328"/>
    <s v="Parfums Christian Dior"/>
    <s v="Parfums Christian Dior"/>
    <n v="44"/>
    <s v="Makeup Products (non-permanent)"/>
    <n v="53"/>
    <s v="Lip Color - Lipsticks, Liners, and Pencils"/>
    <s v="13463-67-7"/>
    <x v="0"/>
    <s v="07/11/2019"/>
    <s v="07/11/2019"/>
    <m/>
    <s v="07/11/2019"/>
    <s v="07/11/2019"/>
    <x v="0"/>
    <n v="1"/>
  </r>
  <r>
    <x v="105382"/>
    <n v="38150"/>
    <s v="ROSY GLOW LOLLI'GLOW Healthy Glow Awakening Blush"/>
    <n v="328"/>
    <s v="Parfums Christian Dior"/>
    <s v="Parfums Christian Dior"/>
    <n v="44"/>
    <s v="Makeup Products (non-permanent)"/>
    <n v="45"/>
    <s v="Blushes "/>
    <s v="13463-67-7"/>
    <x v="0"/>
    <s v="07/11/2019"/>
    <s v="07/11/2019"/>
    <m/>
    <s v="07/11/2019"/>
    <s v="07/11/2019"/>
    <x v="0"/>
    <n v="1"/>
  </r>
  <r>
    <x v="105383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84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85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86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87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88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89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0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1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2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3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4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5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6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7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8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399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0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1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2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3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4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5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6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7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8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09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0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1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2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3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4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5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6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7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8"/>
    <n v="38151"/>
    <s v="FOREVER 24h Wear High Perfection Skin-Caring Foundation"/>
    <n v="328"/>
    <s v="Parfums Christian Dior"/>
    <s v="Parfums Christian Dior"/>
    <n v="44"/>
    <s v="Makeup Products (non-permanent)"/>
    <n v="50"/>
    <s v="Foundations and Bases"/>
    <s v="13463-67-7"/>
    <x v="0"/>
    <s v="07/11/2019"/>
    <s v="07/11/2019"/>
    <m/>
    <s v="07/11/2019"/>
    <s v="07/11/2019"/>
    <x v="0"/>
    <n v="1"/>
  </r>
  <r>
    <x v="105419"/>
    <n v="38152"/>
    <s v="No Light Gel-Lacquer - Pure Chic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20"/>
    <n v="38152"/>
    <s v="No Light Gel-Lacquer - Pure Chic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21"/>
    <n v="38153"/>
    <s v="No Light Gel-Lacquer - Ankle Boots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22"/>
    <n v="38153"/>
    <s v="No Light Gel-Lacquer - Ankle Boots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23"/>
    <n v="38154"/>
    <s v="No Light Gel-Lacquer - The Bright Stuff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24"/>
    <n v="38154"/>
    <s v="No Light Gel-Lacquer - The Bright Stuff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25"/>
    <n v="38155"/>
    <s v="No Light Gel-Lacquer - Got The Frills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26"/>
    <n v="38155"/>
    <s v="No Light Gel-Lacquer - Got The Frills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27"/>
    <n v="38156"/>
    <s v="No Light Gel-Lacquer - Rosy &amp; Riveting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28"/>
    <n v="38156"/>
    <s v="No Light Gel-Lacquer - Rosy &amp; Riveting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29"/>
    <n v="38157"/>
    <s v="No Light Gel-Lacquer - Beauty Obsessed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30"/>
    <n v="38157"/>
    <s v="No Light Gel-Lacquer - Beauty Obsessed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31"/>
    <n v="38158"/>
    <s v="No Light Gel-Lacquer - Power Pink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32"/>
    <n v="38158"/>
    <s v="No Light Gel-Lacquer - Power Pink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33"/>
    <n v="38159"/>
    <s v="No Light Gel-Lacquer - Power Pink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34"/>
    <n v="38159"/>
    <s v="No Light Gel-Lacquer - Power Pink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35"/>
    <n v="38160"/>
    <s v="No Light Gel-Lacquer - Plush Pout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36"/>
    <n v="38160"/>
    <s v="No Light Gel-Lacquer - Plush Pout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37"/>
    <n v="38161"/>
    <s v="No Light Gel-Lacquer - Midriffs &amp; Mini Skirts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38"/>
    <n v="38161"/>
    <s v="No Light Gel-Lacquer - Midriffs &amp; Mini Skirts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39"/>
    <n v="38162"/>
    <s v="No Light Gel-Lacquer - Mad For Plaid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1"/>
  </r>
  <r>
    <x v="105440"/>
    <n v="38163"/>
    <s v="No Light Gel-Lacquer - Ruby Sparks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1"/>
  </r>
  <r>
    <x v="105441"/>
    <n v="38164"/>
    <s v="No Light Gel-Lacquer - Seize The Moment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42"/>
    <n v="38164"/>
    <s v="No Light Gel-Lacquer - Seize The Moment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43"/>
    <n v="38165"/>
    <s v="No Light Gel-Lacquer - It's In The Bag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44"/>
    <n v="38165"/>
    <s v="No Light Gel-Lacquer - It's In The Bag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45"/>
    <n v="38166"/>
    <s v="No Light Gel-Lacquer - Beauty Ritual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46"/>
    <n v="38166"/>
    <s v="No Light Gel-Lacquer - Beauty Ritual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47"/>
    <n v="38167"/>
    <s v="No Light Gel-Lacquer - Pretty Not Prissy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48"/>
    <n v="38167"/>
    <s v="No Light Gel-Lacquer - Pretty Not Prissy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49"/>
    <n v="38168"/>
    <s v="No Light Gel-Lacquer - Elegant Edge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50"/>
    <n v="38168"/>
    <s v="No Light Gel-Lacquer - Elegant Edge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51"/>
    <n v="38169"/>
    <s v="No Light Gel-Lacquer - Designer Jeans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52"/>
    <n v="38169"/>
    <s v="No Light Gel-Lacquer - Designer Jeans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53"/>
    <n v="38170"/>
    <s v="No Light Gel-Lacquer - Jean Queen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54"/>
    <n v="38170"/>
    <s v="No Light Gel-Lacquer - Jean Queen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55"/>
    <n v="38171"/>
    <s v="No Light Gel-Lacquer - Wardrobe Wows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56"/>
    <n v="38171"/>
    <s v="No Light Gel-Lacquer - Wardrobe Wows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57"/>
    <n v="38172"/>
    <s v="No Light Gel-Lacquer - Statement Bag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58"/>
    <n v="38172"/>
    <s v="No Light Gel-Lacquer - Statement Bag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59"/>
    <n v="38173"/>
    <s v="No Light Gel-Lacquer - Gold Standard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1"/>
  </r>
  <r>
    <x v="105460"/>
    <n v="38174"/>
    <s v="No Light Gel-Lacquer - Drops Of Gold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1"/>
  </r>
  <r>
    <x v="105461"/>
    <n v="38175"/>
    <s v="No Light Gel-Lacquer - Handbag Haven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1"/>
  </r>
  <r>
    <x v="105462"/>
    <n v="38176"/>
    <s v="No Light Gel-Lacquer - Modern Minimalist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63"/>
    <n v="38176"/>
    <s v="No Light Gel-Lacquer - Modern Minimalist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64"/>
    <n v="38177"/>
    <s v="No Light Gel-Lacquer - Finishing Touch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65"/>
    <n v="38177"/>
    <s v="No Light Gel-Lacquer - Finishing Touch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66"/>
    <n v="38178"/>
    <s v="No Light Gel-Lacquer - Cover Shoot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1"/>
  </r>
  <r>
    <x v="105467"/>
    <n v="38179"/>
    <s v="No Light Gel-Lacquer - Dress The Part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68"/>
    <n v="38179"/>
    <s v="No Light Gel-Lacquer - Dress The Part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69"/>
    <n v="38180"/>
    <s v="No Light Gel-Lacquer - Behind The Seams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1"/>
  </r>
  <r>
    <x v="105470"/>
    <n v="38181"/>
    <s v="No Light Gel-Lacquer - Frayed Edges"/>
    <n v="1035"/>
    <s v="Nail Alliance - Entity"/>
    <s v="Entity"/>
    <n v="59"/>
    <s v="Nail Products"/>
    <n v="65"/>
    <s v="Nail Polish and Enamel"/>
    <s v="13463-67-7"/>
    <x v="0"/>
    <s v="07/11/2019"/>
    <s v="07/11/2019"/>
    <m/>
    <s v="07/11/2019"/>
    <s v="07/11/2019"/>
    <x v="0"/>
    <n v="2"/>
  </r>
  <r>
    <x v="105471"/>
    <n v="38181"/>
    <s v="No Light Gel-Lacquer - Frayed Edges"/>
    <n v="1035"/>
    <s v="Nail Alliance - Entity"/>
    <s v="Entity"/>
    <n v="59"/>
    <s v="Nail Products"/>
    <n v="65"/>
    <s v="Nail Polish and Enamel"/>
    <m/>
    <x v="14"/>
    <s v="07/11/2019"/>
    <s v="07/11/2019"/>
    <m/>
    <s v="07/11/2019"/>
    <s v="07/11/2019"/>
    <x v="0"/>
    <n v="2"/>
  </r>
  <r>
    <x v="105472"/>
    <n v="38182"/>
    <s v="Color Couture Soak Off Nail Gel - It's In The Bag"/>
    <n v="1035"/>
    <s v="Nail Alliance - Entity"/>
    <s v="Entity"/>
    <n v="59"/>
    <s v="Nail Products"/>
    <n v="168"/>
    <s v="UV Gel Nail Polish"/>
    <s v="13463-67-7"/>
    <x v="0"/>
    <s v="07/11/2019"/>
    <s v="07/11/2019"/>
    <m/>
    <s v="07/11/2019"/>
    <s v="07/11/2019"/>
    <x v="0"/>
    <n v="1"/>
  </r>
  <r>
    <x v="105473"/>
    <n v="38183"/>
    <s v="Color Couture Soak Off Nail Gel - Beauty Ritual"/>
    <n v="1035"/>
    <s v="Nail Alliance - Entity"/>
    <s v="Entity"/>
    <n v="59"/>
    <s v="Nail Products"/>
    <n v="168"/>
    <s v="UV Gel Nail Polish"/>
    <s v="13463-67-7"/>
    <x v="0"/>
    <s v="07/11/2019"/>
    <s v="07/11/2019"/>
    <m/>
    <s v="07/11/2019"/>
    <s v="07/11/2019"/>
    <x v="0"/>
    <n v="1"/>
  </r>
  <r>
    <x v="105474"/>
    <n v="38184"/>
    <s v="DIOR ADDICT LIP GLOW TO THE MAX Backstage Pros Double Color &amp; Glow-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1/2019"/>
    <s v="07/11/2019"/>
    <m/>
    <s v="07/11/2019"/>
    <s v="07/11/2019"/>
    <x v="0"/>
    <n v="1"/>
  </r>
  <r>
    <x v="105475"/>
    <n v="38184"/>
    <s v="DIOR ADDICT LIP GLOW TO THE MAX Backstage Pros Double Color &amp; Glow-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1/2019"/>
    <s v="07/11/2019"/>
    <m/>
    <s v="07/11/2019"/>
    <s v="07/11/2019"/>
    <x v="0"/>
    <n v="1"/>
  </r>
  <r>
    <x v="105476"/>
    <n v="38184"/>
    <s v="DIOR ADDICT LIP GLOW TO THE MAX Backstage Pros Double Color &amp; Glow-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1/2019"/>
    <s v="07/11/2019"/>
    <m/>
    <s v="07/11/2019"/>
    <s v="07/11/2019"/>
    <x v="0"/>
    <n v="1"/>
  </r>
  <r>
    <x v="105477"/>
    <n v="38184"/>
    <s v="DIOR ADDICT LIP GLOW TO THE MAX Backstage Pros Double Color &amp; Glow-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1/2019"/>
    <s v="07/11/2019"/>
    <m/>
    <s v="07/11/2019"/>
    <s v="07/11/2019"/>
    <x v="0"/>
    <n v="1"/>
  </r>
  <r>
    <x v="105478"/>
    <n v="38184"/>
    <s v="DIOR ADDICT LIP GLOW TO THE MAX Backstage Pros Double Color &amp; Glow-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1/2019"/>
    <s v="07/11/2019"/>
    <m/>
    <s v="07/11/2019"/>
    <s v="07/11/2019"/>
    <x v="0"/>
    <n v="1"/>
  </r>
  <r>
    <x v="105479"/>
    <n v="38184"/>
    <s v="DIOR ADDICT LIP GLOW TO THE MAX Backstage Pros Double Color &amp; Glow-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1/2019"/>
    <s v="07/11/2019"/>
    <m/>
    <s v="07/11/2019"/>
    <s v="07/11/2019"/>
    <x v="0"/>
    <n v="1"/>
  </r>
  <r>
    <x v="105480"/>
    <n v="38184"/>
    <s v="DIOR ADDICT LIP GLOW TO THE MAX Backstage Pros Double Color &amp; Glow-Awakening Hydrating Lip Balm"/>
    <n v="328"/>
    <s v="Parfums Christian Dior"/>
    <s v="Parfums Christian Dior"/>
    <n v="44"/>
    <s v="Makeup Products (non-permanent)"/>
    <n v="51"/>
    <s v="Lip Balm (making a cosmetic claim)"/>
    <s v="13463-67-7"/>
    <x v="0"/>
    <s v="07/11/2019"/>
    <s v="07/11/2019"/>
    <m/>
    <s v="07/11/2019"/>
    <s v="07/11/2019"/>
    <x v="0"/>
    <n v="1"/>
  </r>
  <r>
    <x v="105481"/>
    <n v="38185"/>
    <s v="&quot;DIOR PRESTIGE LE MICRO-FLUIDE TEINT DE ROSE Micro-Nutritive Skincare Foundation  Revitalizing and Illuminating"/>
    <n v="328"/>
    <s v="Parfums Christian Dior"/>
    <s v="Parfums Christian Dior"/>
    <n v="44"/>
    <s v="Makeup Products (non-permanent)"/>
    <n v="50"/>
    <s v="Foundations and Bases"/>
    <s v="13463-67-7"/>
    <x v="0"/>
    <s v="07/12/2019"/>
    <s v="07/12/2019"/>
    <m/>
    <s v="07/12/2019"/>
    <s v="07/12/2019"/>
    <x v="0"/>
    <n v="1"/>
  </r>
  <r>
    <x v="105482"/>
    <n v="38185"/>
    <s v="&quot;DIOR PRESTIGE LE MICRO-FLUIDE TEINT DE ROSE Micro-Nutritive Skincare Foundation  Revitalizing and Illuminating"/>
    <n v="328"/>
    <s v="Parfums Christian Dior"/>
    <s v="Parfums Christian Dior"/>
    <n v="44"/>
    <s v="Makeup Products (non-permanent)"/>
    <n v="50"/>
    <s v="Foundations and Bases"/>
    <s v="13463-67-7"/>
    <x v="0"/>
    <s v="07/12/2019"/>
    <s v="07/12/2019"/>
    <m/>
    <s v="07/12/2019"/>
    <s v="07/12/2019"/>
    <x v="0"/>
    <n v="1"/>
  </r>
  <r>
    <x v="105483"/>
    <n v="38185"/>
    <s v="&quot;DIOR PRESTIGE LE MICRO-FLUIDE TEINT DE ROSE Micro-Nutritive Skincare Foundation  Revitalizing and Illuminating"/>
    <n v="328"/>
    <s v="Parfums Christian Dior"/>
    <s v="Parfums Christian Dior"/>
    <n v="44"/>
    <s v="Makeup Products (non-permanent)"/>
    <n v="50"/>
    <s v="Foundations and Bases"/>
    <s v="13463-67-7"/>
    <x v="0"/>
    <s v="07/12/2019"/>
    <s v="07/12/2019"/>
    <m/>
    <s v="07/12/2019"/>
    <s v="07/12/2019"/>
    <x v="0"/>
    <n v="1"/>
  </r>
  <r>
    <x v="105484"/>
    <n v="38185"/>
    <s v="&quot;DIOR PRESTIGE LE MICRO-FLUIDE TEINT DE ROSE Micro-Nutritive Skincare Foundation  Revitalizing and Illuminating"/>
    <n v="328"/>
    <s v="Parfums Christian Dior"/>
    <s v="Parfums Christian Dior"/>
    <n v="44"/>
    <s v="Makeup Products (non-permanent)"/>
    <n v="50"/>
    <s v="Foundations and Bases"/>
    <s v="13463-67-7"/>
    <x v="0"/>
    <s v="07/12/2019"/>
    <s v="07/12/2019"/>
    <m/>
    <s v="07/12/2019"/>
    <s v="07/12/2019"/>
    <x v="0"/>
    <n v="1"/>
  </r>
  <r>
    <x v="105485"/>
    <n v="38185"/>
    <s v="&quot;DIOR PRESTIGE LE MICRO-FLUIDE TEINT DE ROSE Micro-Nutritive Skincare Foundation  Revitalizing and Illuminating"/>
    <n v="328"/>
    <s v="Parfums Christian Dior"/>
    <s v="Parfums Christian Dior"/>
    <n v="44"/>
    <s v="Makeup Products (non-permanent)"/>
    <n v="50"/>
    <s v="Foundations and Bases"/>
    <s v="13463-67-7"/>
    <x v="0"/>
    <s v="07/12/2019"/>
    <s v="07/12/2019"/>
    <m/>
    <s v="07/12/2019"/>
    <s v="07/12/2019"/>
    <x v="0"/>
    <n v="1"/>
  </r>
  <r>
    <x v="105486"/>
    <n v="38185"/>
    <s v="&quot;DIOR PRESTIGE LE MICRO-FLUIDE TEINT DE ROSE Micro-Nutritive Skincare Foundation  Revitalizing and Illuminating"/>
    <n v="328"/>
    <s v="Parfums Christian Dior"/>
    <s v="Parfums Christian Dior"/>
    <n v="44"/>
    <s v="Makeup Products (non-permanent)"/>
    <n v="50"/>
    <s v="Foundations and Bases"/>
    <s v="13463-67-7"/>
    <x v="0"/>
    <s v="07/12/2019"/>
    <s v="07/12/2019"/>
    <m/>
    <s v="07/12/2019"/>
    <s v="07/12/2019"/>
    <x v="0"/>
    <n v="1"/>
  </r>
  <r>
    <x v="105487"/>
    <n v="38185"/>
    <s v="&quot;DIOR PRESTIGE LE MICRO-FLUIDE TEINT DE ROSE Micro-Nutritive Skincare Foundation  Revitalizing and Illuminating"/>
    <n v="328"/>
    <s v="Parfums Christian Dior"/>
    <s v="Parfums Christian Dior"/>
    <n v="44"/>
    <s v="Makeup Products (non-permanent)"/>
    <n v="50"/>
    <s v="Foundations and Bases"/>
    <s v="13463-67-7"/>
    <x v="0"/>
    <s v="07/12/2019"/>
    <s v="07/12/2019"/>
    <m/>
    <s v="07/12/2019"/>
    <s v="07/12/2019"/>
    <x v="0"/>
    <n v="1"/>
  </r>
  <r>
    <x v="105488"/>
    <n v="38186"/>
    <s v="5 COULEURS WILD EARTH Limited Edition Eyeshadow Palette"/>
    <n v="328"/>
    <s v="Parfums Christian Dior"/>
    <s v="Parfums Christian Dior"/>
    <n v="44"/>
    <s v="Makeup Products (non-permanent)"/>
    <n v="48"/>
    <s v="Eye Shadow"/>
    <s v="13463-67-7"/>
    <x v="0"/>
    <s v="07/12/2019"/>
    <s v="07/12/2019"/>
    <m/>
    <s v="07/12/2019"/>
    <s v="07/12/2019"/>
    <x v="0"/>
    <n v="1"/>
  </r>
  <r>
    <x v="105489"/>
    <n v="38186"/>
    <s v="5 COULEURS WILD EARTH Limited Edition Eyeshadow Palette"/>
    <n v="328"/>
    <s v="Parfums Christian Dior"/>
    <s v="Parfums Christian Dior"/>
    <n v="44"/>
    <s v="Makeup Products (non-permanent)"/>
    <n v="48"/>
    <s v="Eye Shadow"/>
    <s v="13463-67-7"/>
    <x v="0"/>
    <s v="07/12/2019"/>
    <s v="07/12/2019"/>
    <m/>
    <s v="07/12/2019"/>
    <s v="07/12/2019"/>
    <x v="0"/>
    <n v="1"/>
  </r>
  <r>
    <x v="105490"/>
    <n v="38187"/>
    <s v="DIORSHOW IN &amp; OUT EYELINER WATERPROOF Double-Ended Eyeliner Pencil &amp; Kohl"/>
    <n v="328"/>
    <s v="Parfums Christian Dior"/>
    <s v="Parfums Christian Dior"/>
    <n v="44"/>
    <s v="Makeup Products (non-permanent)"/>
    <n v="46"/>
    <s v="Eyeliner/Eyebrow Pencils"/>
    <s v="13463-67-7"/>
    <x v="0"/>
    <s v="07/12/2019"/>
    <s v="07/12/2019"/>
    <m/>
    <s v="07/12/2019"/>
    <s v="07/12/2019"/>
    <x v="0"/>
    <n v="1"/>
  </r>
  <r>
    <x v="105491"/>
    <n v="38187"/>
    <s v="DIORSHOW IN &amp; OUT EYELINER WATERPROOF Double-Ended Eyeliner Pencil &amp; Kohl"/>
    <n v="328"/>
    <s v="Parfums Christian Dior"/>
    <s v="Parfums Christian Dior"/>
    <n v="44"/>
    <s v="Makeup Products (non-permanent)"/>
    <n v="46"/>
    <s v="Eyeliner/Eyebrow Pencils"/>
    <s v="13463-67-7"/>
    <x v="0"/>
    <s v="07/12/2019"/>
    <s v="07/12/2019"/>
    <m/>
    <s v="07/12/2019"/>
    <s v="07/12/2019"/>
    <x v="0"/>
    <n v="1"/>
  </r>
  <r>
    <x v="105492"/>
    <n v="38188"/>
    <s v="DIORSHOW PUMP'N'VOLUME HD Squeezable Mascara Instant XXL Volume Lash-Multiplying Effect"/>
    <n v="328"/>
    <s v="Parfums Christian Dior"/>
    <s v="Parfums Christian Dior"/>
    <n v="44"/>
    <s v="Makeup Products (non-permanent)"/>
    <n v="162"/>
    <s v="Mascara/Eyelash Products"/>
    <s v="13463-67-7"/>
    <x v="0"/>
    <s v="07/12/2019"/>
    <s v="07/12/2019"/>
    <m/>
    <s v="07/12/2019"/>
    <s v="07/12/2019"/>
    <x v="0"/>
    <n v="1"/>
  </r>
  <r>
    <x v="105493"/>
    <n v="38188"/>
    <s v="DIORSHOW PUMP'N'VOLUME HD Squeezable Mascara Instant XXL Volume Lash-Multiplying Effect"/>
    <n v="328"/>
    <s v="Parfums Christian Dior"/>
    <s v="Parfums Christian Dior"/>
    <n v="44"/>
    <s v="Makeup Products (non-permanent)"/>
    <n v="162"/>
    <s v="Mascara/Eyelash Products"/>
    <s v="13463-67-7"/>
    <x v="0"/>
    <s v="07/12/2019"/>
    <s v="07/12/2019"/>
    <m/>
    <s v="07/12/2019"/>
    <s v="07/12/2019"/>
    <x v="0"/>
    <n v="1"/>
  </r>
  <r>
    <x v="105494"/>
    <n v="38189"/>
    <s v="DIORSHOW PUMP'N'BROW  INSTANT VOLUMIZING NATURAL-LOOKING SQUEEZABLE BROW MASCARA FORTIFYING EFFECT"/>
    <n v="328"/>
    <s v="Parfums Christian Dior"/>
    <s v="Parfums Christian Dior"/>
    <n v="44"/>
    <s v="Makeup Products (non-permanent)"/>
    <n v="162"/>
    <s v="Mascara/Eyelash Products"/>
    <s v="13463-67-7"/>
    <x v="0"/>
    <s v="07/12/2019"/>
    <s v="07/12/2019"/>
    <m/>
    <s v="07/12/2019"/>
    <s v="07/12/2019"/>
    <x v="0"/>
    <n v="1"/>
  </r>
  <r>
    <x v="105495"/>
    <n v="38189"/>
    <s v="DIORSHOW PUMP'N'BROW  INSTANT VOLUMIZING NATURAL-LOOKING SQUEEZABLE BROW MASCARA FORTIFYING EFFECT"/>
    <n v="328"/>
    <s v="Parfums Christian Dior"/>
    <s v="Parfums Christian Dior"/>
    <n v="44"/>
    <s v="Makeup Products (non-permanent)"/>
    <n v="162"/>
    <s v="Mascara/Eyelash Products"/>
    <s v="13463-67-7"/>
    <x v="0"/>
    <s v="07/12/2019"/>
    <s v="07/12/2019"/>
    <m/>
    <s v="07/12/2019"/>
    <s v="07/12/2019"/>
    <x v="0"/>
    <n v="1"/>
  </r>
  <r>
    <x v="105496"/>
    <n v="38189"/>
    <s v="DIORSHOW PUMP'N'BROW  INSTANT VOLUMIZING NATURAL-LOOKING SQUEEZABLE BROW MASCARA FORTIFYING EFFECT"/>
    <n v="328"/>
    <s v="Parfums Christian Dior"/>
    <s v="Parfums Christian Dior"/>
    <n v="44"/>
    <s v="Makeup Products (non-permanent)"/>
    <n v="162"/>
    <s v="Mascara/Eyelash Products"/>
    <s v="13463-67-7"/>
    <x v="0"/>
    <s v="07/12/2019"/>
    <s v="07/12/2019"/>
    <m/>
    <s v="07/12/2019"/>
    <s v="07/12/2019"/>
    <x v="0"/>
    <n v="1"/>
  </r>
  <r>
    <x v="105497"/>
    <n v="38189"/>
    <s v="DIORSHOW PUMP'N'BROW  INSTANT VOLUMIZING NATURAL-LOOKING SQUEEZABLE BROW MASCARA FORTIFYING EFFECT"/>
    <n v="328"/>
    <s v="Parfums Christian Dior"/>
    <s v="Parfums Christian Dior"/>
    <n v="44"/>
    <s v="Makeup Products (non-permanent)"/>
    <n v="162"/>
    <s v="Mascara/Eyelash Products"/>
    <s v="13463-67-7"/>
    <x v="0"/>
    <s v="07/12/2019"/>
    <s v="07/12/2019"/>
    <m/>
    <s v="07/12/2019"/>
    <s v="07/12/2019"/>
    <x v="0"/>
    <n v="1"/>
  </r>
  <r>
    <x v="105498"/>
    <n v="38189"/>
    <s v="DIORSHOW PUMP'N'BROW  INSTANT VOLUMIZING NATURAL-LOOKING SQUEEZABLE BROW MASCARA FORTIFYING EFFECT"/>
    <n v="328"/>
    <s v="Parfums Christian Dior"/>
    <s v="Parfums Christian Dior"/>
    <n v="44"/>
    <s v="Makeup Products (non-permanent)"/>
    <n v="162"/>
    <s v="Mascara/Eyelash Products"/>
    <s v="13463-67-7"/>
    <x v="0"/>
    <s v="07/12/2019"/>
    <s v="07/12/2019"/>
    <m/>
    <s v="07/12/2019"/>
    <s v="07/12/2019"/>
    <x v="0"/>
    <n v="1"/>
  </r>
  <r>
    <x v="105499"/>
    <n v="38190"/>
    <s v="DIORSKIN MINERAL NUDE BRONZE WILD EARTH Healthy Glow Bronzing Powder"/>
    <n v="328"/>
    <s v="Parfums Christian Dior"/>
    <s v="Parfums Christian Dior"/>
    <n v="44"/>
    <s v="Makeup Products (non-permanent)"/>
    <n v="49"/>
    <s v="Face Powders"/>
    <s v="13463-67-7"/>
    <x v="0"/>
    <s v="07/12/2019"/>
    <s v="07/12/2019"/>
    <m/>
    <s v="07/12/2019"/>
    <s v="07/12/2019"/>
    <x v="0"/>
    <n v="1"/>
  </r>
  <r>
    <x v="105500"/>
    <n v="38190"/>
    <s v="DIORSKIN MINERAL NUDE BRONZE WILD EARTH Healthy Glow Bronzing Powder"/>
    <n v="328"/>
    <s v="Parfums Christian Dior"/>
    <s v="Parfums Christian Dior"/>
    <n v="44"/>
    <s v="Makeup Products (non-permanent)"/>
    <n v="49"/>
    <s v="Face Powders"/>
    <s v="13463-67-7"/>
    <x v="0"/>
    <s v="07/12/2019"/>
    <s v="07/12/2019"/>
    <m/>
    <s v="07/12/2019"/>
    <s v="07/12/2019"/>
    <x v="0"/>
    <n v="1"/>
  </r>
  <r>
    <x v="105501"/>
    <n v="38191"/>
    <s v="DIORSKIN MINERAL NUDE  GLOW WILD EARTH Brightening &amp; Corecting Powder"/>
    <n v="328"/>
    <s v="Parfums Christian Dior"/>
    <s v="Parfums Christian Dior"/>
    <n v="44"/>
    <s v="Makeup Products (non-permanent)"/>
    <n v="49"/>
    <s v="Face Powders"/>
    <s v="13463-67-7"/>
    <x v="0"/>
    <s v="07/12/2019"/>
    <s v="07/12/2019"/>
    <m/>
    <s v="07/12/2019"/>
    <s v="07/12/2019"/>
    <x v="0"/>
    <n v="1"/>
  </r>
  <r>
    <x v="105502"/>
    <n v="38191"/>
    <s v="DIORSKIN MINERAL NUDE  GLOW WILD EARTH Brightening &amp; Corecting Powder"/>
    <n v="328"/>
    <s v="Parfums Christian Dior"/>
    <s v="Parfums Christian Dior"/>
    <n v="44"/>
    <s v="Makeup Products (non-permanent)"/>
    <n v="49"/>
    <s v="Face Powders"/>
    <s v="13463-67-7"/>
    <x v="0"/>
    <s v="07/12/2019"/>
    <s v="07/12/2019"/>
    <m/>
    <s v="07/12/2019"/>
    <s v="07/12/2019"/>
    <x v="0"/>
    <n v="1"/>
  </r>
  <r>
    <x v="105503"/>
    <n v="38192"/>
    <s v="SUN GLOW Veil of Light Nail Protection and Radiance"/>
    <n v="328"/>
    <s v="Parfums Christian Dior"/>
    <s v="Parfums Christian Dior"/>
    <n v="59"/>
    <s v="Nail Products"/>
    <n v="65"/>
    <s v="Nail Polish and Enamel"/>
    <s v="13463-67-7"/>
    <x v="0"/>
    <s v="07/12/2019"/>
    <s v="07/12/2019"/>
    <m/>
    <s v="07/12/2019"/>
    <s v="07/12/2019"/>
    <x v="0"/>
    <n v="1"/>
  </r>
  <r>
    <x v="105504"/>
    <n v="38193"/>
    <s v="3 COULEURS TRI(O)BLIQUE Couture Eyeshadow Trio of Colours &amp; Effects"/>
    <n v="328"/>
    <s v="Parfums Christian Dior"/>
    <s v="Parfums Christian Dior"/>
    <n v="44"/>
    <s v="Makeup Products (non-permanent)"/>
    <n v="48"/>
    <s v="Eye Shadow"/>
    <s v="13463-67-7"/>
    <x v="0"/>
    <s v="07/12/2019"/>
    <s v="07/12/2019"/>
    <m/>
    <s v="07/12/2019"/>
    <s v="07/12/2019"/>
    <x v="0"/>
    <n v="1"/>
  </r>
  <r>
    <x v="105505"/>
    <n v="38193"/>
    <s v="3 COULEURS TRI(O)BLIQUE Couture Eyeshadow Trio of Colours &amp; Effects"/>
    <n v="328"/>
    <s v="Parfums Christian Dior"/>
    <s v="Parfums Christian Dior"/>
    <n v="44"/>
    <s v="Makeup Products (non-permanent)"/>
    <n v="48"/>
    <s v="Eye Shadow"/>
    <s v="13463-67-7"/>
    <x v="0"/>
    <s v="07/12/2019"/>
    <s v="07/12/2019"/>
    <m/>
    <s v="07/12/2019"/>
    <s v="07/12/2019"/>
    <x v="0"/>
    <n v="1"/>
  </r>
  <r>
    <x v="105506"/>
    <n v="38193"/>
    <s v="3 COULEURS TRI(O)BLIQUE Couture Eyeshadow Trio of Colours &amp; Effects"/>
    <n v="328"/>
    <s v="Parfums Christian Dior"/>
    <s v="Parfums Christian Dior"/>
    <n v="44"/>
    <s v="Makeup Products (non-permanent)"/>
    <n v="48"/>
    <s v="Eye Shadow"/>
    <s v="13463-67-7"/>
    <x v="0"/>
    <s v="07/12/2019"/>
    <s v="07/12/2019"/>
    <m/>
    <s v="07/12/2019"/>
    <s v="07/12/2019"/>
    <x v="0"/>
    <n v="1"/>
  </r>
  <r>
    <x v="105507"/>
    <n v="38193"/>
    <s v="3 COULEURS TRI(O)BLIQUE Couture Eyeshadow Trio of Colours &amp; Effects"/>
    <n v="328"/>
    <s v="Parfums Christian Dior"/>
    <s v="Parfums Christian Dior"/>
    <n v="44"/>
    <s v="Makeup Products (non-permanent)"/>
    <n v="48"/>
    <s v="Eye Shadow"/>
    <s v="13463-67-7"/>
    <x v="0"/>
    <s v="07/12/2019"/>
    <s v="07/12/2019"/>
    <m/>
    <s v="07/12/2019"/>
    <s v="07/12/2019"/>
    <x v="0"/>
    <n v="1"/>
  </r>
  <r>
    <x v="105508"/>
    <n v="38194"/>
    <s v="REVERSE Radiance Mask"/>
    <n v="1008"/>
    <s v="Rodan + Fields"/>
    <s v="Rodan + Fields"/>
    <n v="90"/>
    <s v="Skin Care Products "/>
    <n v="95"/>
    <s v="Facial Masks"/>
    <s v="13463-67-7"/>
    <x v="0"/>
    <s v="07/12/2019"/>
    <s v="07/12/2019"/>
    <m/>
    <s v="07/12/2019"/>
    <s v="07/12/2019"/>
    <x v="0"/>
    <n v="1"/>
  </r>
  <r>
    <x v="105509"/>
    <n v="38195"/>
    <s v="Color Couture Soak Off Nail Gel - Pretty Not Prissy"/>
    <n v="1035"/>
    <s v="Nail Alliance - Entity"/>
    <s v="Entity"/>
    <n v="59"/>
    <s v="Nail Products"/>
    <n v="168"/>
    <s v="UV Gel Nail Polish"/>
    <s v="13463-67-7"/>
    <x v="0"/>
    <s v="07/12/2019"/>
    <s v="07/12/2019"/>
    <m/>
    <s v="07/12/2019"/>
    <s v="07/12/2019"/>
    <x v="0"/>
    <n v="1"/>
  </r>
  <r>
    <x v="105510"/>
    <n v="38196"/>
    <s v="Color Couture Soak Off Nail Gel - Elegant Edge"/>
    <n v="1035"/>
    <s v="Nail Alliance - Entity"/>
    <s v="Entity"/>
    <n v="59"/>
    <s v="Nail Products"/>
    <n v="168"/>
    <s v="UV Gel Nail Polish"/>
    <s v="13463-67-7"/>
    <x v="0"/>
    <s v="07/12/2019"/>
    <s v="07/12/2019"/>
    <m/>
    <s v="07/12/2019"/>
    <s v="07/12/2019"/>
    <x v="0"/>
    <n v="1"/>
  </r>
  <r>
    <x v="105511"/>
    <n v="38197"/>
    <s v="Color Couture Soak Off Nail Gel - Designer Jeans"/>
    <n v="1035"/>
    <s v="Nail Alliance - Entity"/>
    <s v="Entity"/>
    <n v="59"/>
    <s v="Nail Products"/>
    <n v="168"/>
    <s v="UV Gel Nail Polish"/>
    <s v="13463-67-7"/>
    <x v="0"/>
    <s v="07/12/2019"/>
    <s v="07/12/2019"/>
    <m/>
    <s v="07/12/2019"/>
    <s v="07/12/2019"/>
    <x v="0"/>
    <n v="1"/>
  </r>
  <r>
    <x v="105512"/>
    <n v="38198"/>
    <s v="Color Couture Soak Off Nail Gel - Jean Queen"/>
    <n v="1035"/>
    <s v="Nail Alliance - Entity"/>
    <s v="Entity"/>
    <n v="59"/>
    <s v="Nail Products"/>
    <n v="65"/>
    <s v="Nail Polish and Enamel"/>
    <s v="13463-67-7"/>
    <x v="0"/>
    <s v="07/12/2019"/>
    <s v="07/12/2019"/>
    <m/>
    <s v="07/12/2019"/>
    <s v="07/12/2019"/>
    <x v="0"/>
    <n v="1"/>
  </r>
  <r>
    <x v="105513"/>
    <n v="38199"/>
    <s v="Color Couture Soak Off Nail Gel - Wardrobe Vows"/>
    <n v="1035"/>
    <s v="Nail Alliance - Entity"/>
    <s v="Entity"/>
    <n v="59"/>
    <s v="Nail Products"/>
    <n v="168"/>
    <s v="UV Gel Nail Polish"/>
    <s v="13463-67-7"/>
    <x v="0"/>
    <s v="07/12/2019"/>
    <s v="07/12/2019"/>
    <m/>
    <s v="07/12/2019"/>
    <s v="07/12/2019"/>
    <x v="0"/>
    <n v="1"/>
  </r>
  <r>
    <x v="105514"/>
    <n v="38200"/>
    <s v="Color Couture Soak Off Nail Gel - Statement Bag"/>
    <n v="1035"/>
    <s v="Nail Alliance - Entity"/>
    <s v="Entity"/>
    <n v="59"/>
    <s v="Nail Products"/>
    <n v="65"/>
    <s v="Nail Polish and Enamel"/>
    <s v="13463-67-7"/>
    <x v="0"/>
    <s v="07/12/2019"/>
    <s v="07/12/2019"/>
    <m/>
    <s v="07/12/2019"/>
    <s v="07/12/2019"/>
    <x v="0"/>
    <n v="1"/>
  </r>
  <r>
    <x v="105515"/>
    <n v="38201"/>
    <s v="Color Couture Soak Off Nail Gel - Gold Standard"/>
    <n v="1035"/>
    <s v="Nail Alliance - Entity"/>
    <s v="Entity"/>
    <n v="59"/>
    <s v="Nail Products"/>
    <n v="65"/>
    <s v="Nail Polish and Enamel"/>
    <s v="13463-67-7"/>
    <x v="0"/>
    <s v="07/12/2019"/>
    <s v="07/12/2019"/>
    <m/>
    <s v="07/12/2019"/>
    <s v="07/12/2019"/>
    <x v="0"/>
    <n v="1"/>
  </r>
  <r>
    <x v="105516"/>
    <n v="38202"/>
    <s v="Color Couture Soak Off Nail Gel - Handbag Haven"/>
    <n v="1035"/>
    <s v="Nail Alliance - Entity"/>
    <s v="Entity"/>
    <n v="59"/>
    <s v="Nail Products"/>
    <n v="168"/>
    <s v="UV Gel Nail Polish"/>
    <s v="13463-67-7"/>
    <x v="0"/>
    <s v="07/12/2019"/>
    <s v="07/12/2019"/>
    <m/>
    <s v="07/12/2019"/>
    <s v="07/12/2019"/>
    <x v="0"/>
    <n v="1"/>
  </r>
  <r>
    <x v="105517"/>
    <n v="38203"/>
    <s v="Color Couture Soak Off Nail Gel - Modern Minimalist"/>
    <n v="1035"/>
    <s v="Nail Alliance - Entity"/>
    <s v="Entity"/>
    <n v="59"/>
    <s v="Nail Products"/>
    <n v="168"/>
    <s v="UV Gel Nail Polish"/>
    <s v="13463-67-7"/>
    <x v="0"/>
    <s v="07/12/2019"/>
    <s v="07/12/2019"/>
    <m/>
    <s v="07/12/2019"/>
    <s v="07/12/2019"/>
    <x v="0"/>
    <n v="1"/>
  </r>
  <r>
    <x v="105518"/>
    <n v="38204"/>
    <s v="Color Couture Soak Off Nail Gel - Cover Shoot"/>
    <n v="1035"/>
    <s v="Nail Alliance - Entity"/>
    <s v="Entity"/>
    <n v="59"/>
    <s v="Nail Products"/>
    <n v="65"/>
    <s v="Nail Polish and Enamel"/>
    <s v="13463-67-7"/>
    <x v="0"/>
    <s v="07/12/2019"/>
    <s v="07/12/2019"/>
    <m/>
    <s v="07/12/2019"/>
    <s v="07/12/2019"/>
    <x v="0"/>
    <n v="1"/>
  </r>
  <r>
    <x v="105519"/>
    <n v="38205"/>
    <s v="Color Couture Soak Off Nail Gel - Dress The Part"/>
    <n v="1035"/>
    <s v="Nail Alliance - Entity"/>
    <s v="Entity"/>
    <n v="59"/>
    <s v="Nail Products"/>
    <n v="168"/>
    <s v="UV Gel Nail Polish"/>
    <s v="13463-67-7"/>
    <x v="0"/>
    <s v="07/12/2019"/>
    <s v="07/12/2019"/>
    <m/>
    <s v="07/12/2019"/>
    <s v="07/12/2019"/>
    <x v="0"/>
    <n v="1"/>
  </r>
  <r>
    <x v="105520"/>
    <n v="38207"/>
    <s v="Perfect Dip - Dip System - Dip Powder - Bride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21"/>
    <n v="38207"/>
    <s v="Perfect Dip - Dip System - Dip Powder - Bride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22"/>
    <n v="38208"/>
    <s v="Perfect Dip - Dip System - Dip Powder - Clear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1"/>
  </r>
  <r>
    <x v="105523"/>
    <n v="38209"/>
    <s v="Perfect Dip - Dip System - Dip Powder - Soft Pink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1"/>
  </r>
  <r>
    <x v="105524"/>
    <n v="38210"/>
    <s v="Perfect Dip - Dip System - Dip Powder - Natural Pink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1"/>
  </r>
  <r>
    <x v="105525"/>
    <n v="38211"/>
    <s v="Perfect Dip - Dip System - Dip Powder - Cream - Peach Whip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26"/>
    <n v="38211"/>
    <s v="Perfect Dip - Dip System - Dip Powder - Cream - Peach Whip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27"/>
    <n v="38212"/>
    <s v="Perfect Dip - Dip System - Dip Powder - Cream - La-Ti-Da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28"/>
    <n v="38212"/>
    <s v="Perfect Dip - Dip System - Dip Powder - Cream - La-Ti-Da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29"/>
    <n v="38213"/>
    <s v="Perfect Dip - Dip System - Dip Powder - Glitter - Princess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1"/>
  </r>
  <r>
    <x v="105530"/>
    <n v="38214"/>
    <s v="Perfect Dip - Dip System - Dip Powder - Cream - Devil Wears Nada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31"/>
    <n v="38214"/>
    <s v="Perfect Dip - Dip System - Dip Powder - Cream - Devil Wears Nada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32"/>
    <n v="38215"/>
    <s v="Perfect Dip - Dip System - Dip Powder - Cream - Manic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33"/>
    <n v="38215"/>
    <s v="Perfect Dip - Dip System - Dip Powder - Cream - Manic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34"/>
    <n v="38216"/>
    <s v="Perfect Dip - Dip System - Dip Powder - Cream - Owned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35"/>
    <n v="38216"/>
    <s v="Perfect Dip - Dip System - Dip Powder - Cream - Owned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36"/>
    <n v="38217"/>
    <s v="Perfect Dip - Dip System - Dip Powder - Cream - Break The Mold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37"/>
    <n v="38217"/>
    <s v="Perfect Dip - Dip System - Dip Powder - Cream - Break The Mold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38"/>
    <n v="38218"/>
    <s v="Perfect Dip - Dip System - Dip Powder - Cream - Sultry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39"/>
    <n v="38218"/>
    <s v="Perfect Dip - Dip System - Dip Powder - Cream - Sultry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40"/>
    <n v="38219"/>
    <s v="Perfect Dip - Dip System - Dip Powder - Cream - Social Diva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41"/>
    <n v="38219"/>
    <s v="Perfect Dip - Dip System - Dip Powder - Cream - Social Diva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42"/>
    <n v="38220"/>
    <s v="Perfect Dip - Dip System - Dip Powder - Cream - Cheeky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43"/>
    <n v="38220"/>
    <s v="Perfect Dip - Dip System - Dip Powder - Cream - Cheeky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44"/>
    <n v="38221"/>
    <s v="Perfect Dip - Dip System - Dip Powder - Metallic 1-2 Punch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45"/>
    <n v="38221"/>
    <s v="Perfect Dip - Dip System - Dip Powder - Metallic 1-2 Punch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46"/>
    <n v="38222"/>
    <s v="Perfect Dip - Dip System - Dip Powder - Cream - Hear Me Roar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47"/>
    <n v="38222"/>
    <s v="Perfect Dip - Dip System - Dip Powder - Cream - Hear Me Roar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48"/>
    <n v="38223"/>
    <s v="Perfect Dip - Dip System - Dip Powder - Cream - Majestic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1"/>
  </r>
  <r>
    <x v="105549"/>
    <n v="38224"/>
    <s v="Perfect Dip - Dip System - Dip Powder - Cream - Swag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1"/>
  </r>
  <r>
    <x v="105550"/>
    <n v="38225"/>
    <s v="Perfect Dip - Dip System - Dip Powder - Shimmer - Snapdragon"/>
    <n v="1035"/>
    <s v="Nail Alliance - Entity"/>
    <s v="Artistic"/>
    <n v="59"/>
    <s v="Nail Products"/>
    <n v="60"/>
    <s v="Artificial Nails and Related Products"/>
    <m/>
    <x v="14"/>
    <s v="07/12/2019"/>
    <s v="07/12/2019"/>
    <m/>
    <s v="07/12/2019"/>
    <s v="07/12/2019"/>
    <x v="0"/>
    <n v="2"/>
  </r>
  <r>
    <x v="105551"/>
    <n v="38225"/>
    <s v="Perfect Dip - Dip System - Dip Powder - Shimmer - Snapdragon"/>
    <n v="1035"/>
    <s v="Nail Alliance - Entity"/>
    <s v="Artistic"/>
    <n v="59"/>
    <s v="Nail Products"/>
    <n v="60"/>
    <s v="Artificial Nails and Related Products"/>
    <s v="13463-67-7"/>
    <x v="0"/>
    <s v="07/12/2019"/>
    <s v="07/12/2019"/>
    <m/>
    <s v="07/12/2019"/>
    <s v="07/12/2019"/>
    <x v="0"/>
    <n v="2"/>
  </r>
  <r>
    <x v="105552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53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54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55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56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57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58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59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60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61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62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63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64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65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66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67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68"/>
    <n v="38226"/>
    <s v="DIORSHOW LIQUID MONO Long-Wear Eyeliner-Eyeshadow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569"/>
    <n v="38226"/>
    <s v="DIORSHOW LIQUID MONO Long-Wear Eyeliner-Eyeshadow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570"/>
    <n v="38227"/>
    <s v="ROUGE GRAPHIST Intense Colour Lipstick Pencil Precision and Long-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4/16/2020"/>
    <m/>
    <s v="07/15/2019"/>
    <s v="04/16/2020"/>
    <x v="0"/>
    <n v="1"/>
  </r>
  <r>
    <x v="105571"/>
    <n v="38227"/>
    <s v="ROUGE GRAPHIST Intense Colour Lipstick Pencil Precision and Long-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4/16/2020"/>
    <m/>
    <s v="07/15/2019"/>
    <s v="04/16/2020"/>
    <x v="0"/>
    <n v="1"/>
  </r>
  <r>
    <x v="105572"/>
    <n v="38227"/>
    <s v="ROUGE GRAPHIST Intense Colour Lipstick Pencil Precision and Long-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4/16/2020"/>
    <m/>
    <s v="07/15/2019"/>
    <s v="04/16/2020"/>
    <x v="0"/>
    <n v="1"/>
  </r>
  <r>
    <x v="105573"/>
    <n v="38227"/>
    <s v="ROUGE GRAPHIST Intense Colour Lipstick Pencil Precision and Long-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4/16/2020"/>
    <m/>
    <s v="07/15/2019"/>
    <s v="04/16/2020"/>
    <x v="0"/>
    <n v="1"/>
  </r>
  <r>
    <x v="105574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75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76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77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78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79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0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1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2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3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4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5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6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7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8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89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0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1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2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3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4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5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6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7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8"/>
    <n v="38228"/>
    <s v="&quot; ROUGE DIOR ULTRA CARE LIQUID Flower Oil Liquid Lipstick Ultra  Weightless Wear Petal Velvet Finish"/>
    <n v="328"/>
    <s v="Parfums Christian Dior"/>
    <s v="Parfums Christian Dior"/>
    <n v="44"/>
    <s v="Makeup Products (non-permanent)"/>
    <n v="52"/>
    <s v="Lip Gloss/Shine"/>
    <s v="13463-67-7"/>
    <x v="0"/>
    <s v="07/15/2019"/>
    <s v="07/15/2019"/>
    <m/>
    <s v="07/15/2019"/>
    <s v="07/15/2019"/>
    <x v="0"/>
    <n v="1"/>
  </r>
  <r>
    <x v="105599"/>
    <n v="38229"/>
    <s v="DIOR BACKSTAGE FACE &amp; BODY PRIMER &quot;Base Visage &amp; Corps"/>
    <n v="328"/>
    <s v="Parfums Christian Dior"/>
    <s v="Parfums Christian Dior"/>
    <n v="44"/>
    <s v="Makeup Products (non-permanent)"/>
    <n v="50"/>
    <s v="Foundations and Bases"/>
    <s v="13463-67-7"/>
    <x v="0"/>
    <s v="07/15/2019"/>
    <s v="07/15/2019"/>
    <m/>
    <s v="07/15/2019"/>
    <s v="07/15/2019"/>
    <x v="0"/>
    <n v="1"/>
  </r>
  <r>
    <x v="105600"/>
    <n v="38230"/>
    <s v="DIOR BACKSTAGE CUSTOM EYE PALETTE Palette Yeux Ultra Pigment�e"/>
    <n v="328"/>
    <s v="Parfums Christian Dior"/>
    <s v="Parfums Christian Dior"/>
    <n v="44"/>
    <s v="Makeup Products (non-permanent)"/>
    <n v="46"/>
    <s v="Eyeliner/Eyebrow Pencils"/>
    <s v="13463-67-7"/>
    <x v="0"/>
    <s v="07/15/2019"/>
    <s v="07/15/2019"/>
    <m/>
    <s v="07/15/2019"/>
    <s v="07/15/2019"/>
    <x v="0"/>
    <n v="1"/>
  </r>
  <r>
    <x v="105601"/>
    <n v="38230"/>
    <s v="DIOR BACKSTAGE CUSTOM EYE PALETTE Palette Yeux Ultra Pigment�e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602"/>
    <n v="38230"/>
    <s v="DIOR BACKSTAGE CUSTOM EYE PALETTE Palette Yeux Ultra Pigment�e"/>
    <n v="328"/>
    <s v="Parfums Christian Dior"/>
    <s v="Parfums Christian Dior"/>
    <n v="44"/>
    <s v="Makeup Products (non-permanent)"/>
    <n v="172"/>
    <s v="Makeup Preparations"/>
    <s v="13463-67-7"/>
    <x v="0"/>
    <s v="07/15/2019"/>
    <s v="07/15/2019"/>
    <m/>
    <s v="07/15/2019"/>
    <s v="07/15/2019"/>
    <x v="0"/>
    <n v="1"/>
  </r>
  <r>
    <x v="105603"/>
    <n v="38231"/>
    <s v="5 COULEURS HAPPY 2020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604"/>
    <n v="38231"/>
    <s v="5 COULEURS HAPPY 2020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5/2019"/>
    <s v="07/15/2019"/>
    <m/>
    <s v="07/15/2019"/>
    <s v="07/15/2019"/>
    <x v="0"/>
    <n v="1"/>
  </r>
  <r>
    <x v="105605"/>
    <n v="38232"/>
    <s v="DIORIFIC HAPPY 2020 Long-Wearing Sparkling True Colour Lipstick"/>
    <n v="328"/>
    <s v="Parfums Christian Dior"/>
    <s v="Parfums Christian Dior"/>
    <n v="59"/>
    <s v="Nail Products"/>
    <n v="65"/>
    <s v="Nail Polish and Enamel"/>
    <s v="13463-67-7"/>
    <x v="0"/>
    <s v="07/15/2019"/>
    <s v="07/15/2019"/>
    <m/>
    <s v="07/15/2019"/>
    <s v="07/15/2019"/>
    <x v="0"/>
    <n v="1"/>
  </r>
  <r>
    <x v="105606"/>
    <n v="38232"/>
    <s v="DIORIFIC HAPPY 2020 Long-Wearing Sparkling True Colour Lipstick"/>
    <n v="328"/>
    <s v="Parfums Christian Dior"/>
    <s v="Parfums Christian Dior"/>
    <n v="59"/>
    <s v="Nail Products"/>
    <n v="65"/>
    <s v="Nail Polish and Enamel"/>
    <s v="13463-67-7"/>
    <x v="0"/>
    <s v="07/15/2019"/>
    <s v="07/15/2019"/>
    <m/>
    <s v="07/15/2019"/>
    <s v="07/15/2019"/>
    <x v="0"/>
    <n v="1"/>
  </r>
  <r>
    <x v="105607"/>
    <n v="38232"/>
    <s v="DIORIFIC HAPPY 2020 Long-Wearing Sparkling True Colour Lipstick"/>
    <n v="328"/>
    <s v="Parfums Christian Dior"/>
    <s v="Parfums Christian Dior"/>
    <n v="59"/>
    <s v="Nail Products"/>
    <n v="65"/>
    <s v="Nail Polish and Enamel"/>
    <s v="13463-67-7"/>
    <x v="0"/>
    <s v="07/15/2019"/>
    <s v="07/15/2019"/>
    <m/>
    <s v="07/15/2019"/>
    <s v="07/15/2019"/>
    <x v="0"/>
    <n v="1"/>
  </r>
  <r>
    <x v="105608"/>
    <n v="38232"/>
    <s v="DIORIFIC HAPPY 2020 Long-Wearing Sparkling True Colour Lipstick"/>
    <n v="328"/>
    <s v="Parfums Christian Dior"/>
    <s v="Parfums Christian Dior"/>
    <n v="59"/>
    <s v="Nail Products"/>
    <n v="65"/>
    <s v="Nail Polish and Enamel"/>
    <s v="13463-67-7"/>
    <x v="0"/>
    <s v="07/15/2019"/>
    <s v="07/15/2019"/>
    <m/>
    <s v="07/15/2019"/>
    <s v="07/15/2019"/>
    <x v="0"/>
    <n v="1"/>
  </r>
  <r>
    <x v="105609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0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1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2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3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4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5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6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7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8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19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0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1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2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3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4"/>
    <n v="38233"/>
    <s v="ROUGE DIOR ULTRA CARE Flower Oil Radiant Lipstick Weightless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5"/>
    <n v="38234"/>
    <s v="ROUGE DIOR HAPPY 2020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6"/>
    <n v="38234"/>
    <s v="ROUGE DIOR HAPPY 2020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7"/>
    <n v="38234"/>
    <s v="ROUGE DIOR HAPPY 2020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8"/>
    <n v="38234"/>
    <s v="ROUGE DIOR HAPPY 2020 Jewel Lipstick Couture Colour Comfort &amp; Wear"/>
    <n v="328"/>
    <s v="Parfums Christian Dior"/>
    <s v="Parfums Christian Dior"/>
    <n v="44"/>
    <s v="Makeup Products (non-permanent)"/>
    <n v="53"/>
    <s v="Lip Color - Lipsticks, Liners, and Pencils"/>
    <s v="13463-67-7"/>
    <x v="0"/>
    <s v="07/15/2019"/>
    <s v="07/15/2019"/>
    <m/>
    <s v="07/15/2019"/>
    <s v="07/15/2019"/>
    <x v="0"/>
    <n v="1"/>
  </r>
  <r>
    <x v="105629"/>
    <n v="38235"/>
    <s v="DIOR BACKSTAGE FACE &amp; BODY GLOW Professional Performance Universal Multi-Use Highlighter Natural Glow Waterproof &amp; Sweat-Resista"/>
    <n v="328"/>
    <s v="Parfums Christian Dior"/>
    <s v="Parfums Christian Dior"/>
    <n v="44"/>
    <s v="Makeup Products (non-permanent)"/>
    <n v="49"/>
    <s v="Face Powders"/>
    <s v="13463-67-7"/>
    <x v="0"/>
    <s v="07/15/2019"/>
    <s v="07/15/2019"/>
    <m/>
    <s v="07/15/2019"/>
    <s v="07/15/2019"/>
    <x v="0"/>
    <n v="1"/>
  </r>
  <r>
    <x v="105630"/>
    <n v="38236"/>
    <s v="Perfect Dip - Dip System - Dip Powder - Shimmer - Caviar For Breakfast"/>
    <n v="1035"/>
    <s v="Nail Alliance - Entity"/>
    <s v="Artistic"/>
    <n v="59"/>
    <s v="Nail Products"/>
    <n v="60"/>
    <s v="Artificial Nails and Related Products"/>
    <s v="13463-67-7"/>
    <x v="0"/>
    <s v="07/15/2019"/>
    <s v="07/15/2019"/>
    <m/>
    <s v="07/15/2019"/>
    <s v="07/15/2019"/>
    <x v="0"/>
    <n v="2"/>
  </r>
  <r>
    <x v="105631"/>
    <n v="38236"/>
    <s v="Perfect Dip - Dip System - Dip Powder - Shimmer - Caviar For Breakfast"/>
    <n v="1035"/>
    <s v="Nail Alliance - Entity"/>
    <s v="Artistic"/>
    <n v="59"/>
    <s v="Nail Products"/>
    <n v="60"/>
    <s v="Artificial Nails and Related Products"/>
    <m/>
    <x v="14"/>
    <s v="07/15/2019"/>
    <s v="07/15/2019"/>
    <m/>
    <s v="07/15/2019"/>
    <s v="07/15/2019"/>
    <x v="0"/>
    <n v="2"/>
  </r>
  <r>
    <x v="105632"/>
    <n v="38237"/>
    <s v="Perfect Dip - Dip System - Dip Powder - Cream - Temperamental"/>
    <n v="1035"/>
    <s v="Nail Alliance - Entity"/>
    <s v="Artistic"/>
    <n v="59"/>
    <s v="Nail Products"/>
    <n v="60"/>
    <s v="Artificial Nails and Related Products"/>
    <s v="13463-67-7"/>
    <x v="0"/>
    <s v="07/15/2019"/>
    <s v="07/15/2019"/>
    <m/>
    <s v="07/15/2019"/>
    <s v="07/15/2019"/>
    <x v="0"/>
    <n v="2"/>
  </r>
  <r>
    <x v="105633"/>
    <n v="38237"/>
    <s v="Perfect Dip - Dip System - Dip Powder - Cream - Temperamental"/>
    <n v="1035"/>
    <s v="Nail Alliance - Entity"/>
    <s v="Artistic"/>
    <n v="59"/>
    <s v="Nail Products"/>
    <n v="60"/>
    <s v="Artificial Nails and Related Products"/>
    <m/>
    <x v="14"/>
    <s v="07/15/2019"/>
    <s v="07/15/2019"/>
    <m/>
    <s v="07/15/2019"/>
    <s v="07/15/2019"/>
    <x v="0"/>
    <n v="2"/>
  </r>
  <r>
    <x v="105634"/>
    <n v="38238"/>
    <s v="Perfect Dip - Dip System - Dip Powder - Cream - Wild"/>
    <n v="1035"/>
    <s v="Nail Alliance - Entity"/>
    <s v="Artistic"/>
    <n v="59"/>
    <s v="Nail Products"/>
    <n v="60"/>
    <s v="Artificial Nails and Related Products"/>
    <s v="13463-67-7"/>
    <x v="0"/>
    <s v="07/15/2019"/>
    <s v="07/15/2019"/>
    <m/>
    <s v="07/15/2019"/>
    <s v="07/15/2019"/>
    <x v="0"/>
    <n v="2"/>
  </r>
  <r>
    <x v="105635"/>
    <n v="38238"/>
    <s v="Perfect Dip - Dip System - Dip Powder - Cream - Wild"/>
    <n v="1035"/>
    <s v="Nail Alliance - Entity"/>
    <s v="Artistic"/>
    <n v="59"/>
    <s v="Nail Products"/>
    <n v="60"/>
    <s v="Artificial Nails and Related Products"/>
    <m/>
    <x v="14"/>
    <s v="07/15/2019"/>
    <s v="07/15/2019"/>
    <m/>
    <s v="07/15/2019"/>
    <s v="07/15/2019"/>
    <x v="0"/>
    <n v="2"/>
  </r>
  <r>
    <x v="105636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37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38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39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0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1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2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3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4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5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6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7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8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49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0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1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2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3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4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5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6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7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8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59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0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1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2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3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4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5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6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7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8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69"/>
    <n v="38239"/>
    <s v="FOREVER SKIN CORRECT"/>
    <n v="328"/>
    <s v="Parfums Christian Dior"/>
    <s v="Parfums Christian Dior"/>
    <n v="44"/>
    <s v="Makeup Products (non-permanent)"/>
    <n v="50"/>
    <s v="Foundations and Bases"/>
    <s v="13463-67-7"/>
    <x v="0"/>
    <s v="07/16/2019"/>
    <s v="12/19/2019"/>
    <m/>
    <s v="07/16/2019"/>
    <s v="12/19/2019"/>
    <x v="0"/>
    <n v="1"/>
  </r>
  <r>
    <x v="105670"/>
    <n v="38240"/>
    <s v="DIOR ADDICT LIP GLOW OIL Color-Awakening &amp; Nourishing Glossy Lip Oil"/>
    <n v="328"/>
    <s v="Parfums Christian Dior"/>
    <s v="Parfums Christian Dior"/>
    <n v="44"/>
    <s v="Makeup Products (non-permanent)"/>
    <n v="52"/>
    <s v="Lip Gloss/Shine"/>
    <s v="13463-67-7"/>
    <x v="0"/>
    <s v="07/16/2019"/>
    <s v="07/16/2019"/>
    <m/>
    <s v="07/16/2019"/>
    <s v="07/16/2019"/>
    <x v="0"/>
    <n v="1"/>
  </r>
  <r>
    <x v="105671"/>
    <n v="38240"/>
    <s v="DIOR ADDICT LIP GLOW OIL Color-Awakening &amp; Nourishing Glossy Lip Oil"/>
    <n v="328"/>
    <s v="Parfums Christian Dior"/>
    <s v="Parfums Christian Dior"/>
    <n v="44"/>
    <s v="Makeup Products (non-permanent)"/>
    <n v="52"/>
    <s v="Lip Gloss/Shine"/>
    <s v="13463-67-7"/>
    <x v="0"/>
    <s v="07/16/2019"/>
    <s v="07/16/2019"/>
    <m/>
    <s v="07/16/2019"/>
    <s v="07/16/2019"/>
    <x v="0"/>
    <n v="1"/>
  </r>
  <r>
    <x v="105672"/>
    <n v="38241"/>
    <s v="DIORSKIN NUDE LUMINIZER GLOW VIBES Shimmering Glow Powder"/>
    <n v="328"/>
    <s v="Parfums Christian Dior"/>
    <s v="Parfums Christian Dior"/>
    <n v="44"/>
    <s v="Makeup Products (non-permanent)"/>
    <n v="49"/>
    <s v="Face Powders"/>
    <s v="13463-67-7"/>
    <x v="0"/>
    <s v="07/16/2019"/>
    <s v="07/16/2019"/>
    <m/>
    <s v="07/16/2019"/>
    <s v="07/16/2019"/>
    <x v="0"/>
    <n v="1"/>
  </r>
  <r>
    <x v="105673"/>
    <n v="38241"/>
    <s v="DIORSKIN NUDE LUMINIZER GLOW VIBES Shimmering Glow Powder"/>
    <n v="328"/>
    <s v="Parfums Christian Dior"/>
    <s v="Parfums Christian Dior"/>
    <n v="44"/>
    <s v="Makeup Products (non-permanent)"/>
    <n v="49"/>
    <s v="Face Powders"/>
    <s v="13463-67-7"/>
    <x v="0"/>
    <s v="07/16/2019"/>
    <s v="07/16/2019"/>
    <m/>
    <s v="07/16/2019"/>
    <s v="07/16/2019"/>
    <x v="0"/>
    <n v="1"/>
  </r>
  <r>
    <x v="105674"/>
    <n v="38242"/>
    <s v="DIOR BACKSTAGE ROSY GLOW Professionnal Performance Color-Awakening Universal Blush Natural Healthy Glow"/>
    <n v="328"/>
    <s v="Parfums Christian Dior"/>
    <s v="Parfums Christian Dior"/>
    <n v="44"/>
    <s v="Makeup Products (non-permanent)"/>
    <n v="45"/>
    <s v="Blushes "/>
    <s v="13463-67-7"/>
    <x v="0"/>
    <s v="07/16/2019"/>
    <s v="07/16/2019"/>
    <m/>
    <s v="07/16/2019"/>
    <s v="07/16/2019"/>
    <x v="0"/>
    <n v="1"/>
  </r>
  <r>
    <x v="105675"/>
    <n v="38242"/>
    <s v="DIOR BACKSTAGE ROSY GLOW Professionnal Performance Color-Awakening Universal Blush Natural Healthy Glow"/>
    <n v="328"/>
    <s v="Parfums Christian Dior"/>
    <s v="Parfums Christian Dior"/>
    <n v="44"/>
    <s v="Makeup Products (non-permanent)"/>
    <n v="45"/>
    <s v="Blushes "/>
    <s v="13463-67-7"/>
    <x v="0"/>
    <s v="07/16/2019"/>
    <s v="07/16/2019"/>
    <m/>
    <s v="07/16/2019"/>
    <s v="07/16/2019"/>
    <x v="0"/>
    <n v="1"/>
  </r>
  <r>
    <x v="105676"/>
    <n v="38243"/>
    <s v="5 COULEURS GLOW VIBES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6/2019"/>
    <s v="07/16/2019"/>
    <m/>
    <s v="07/16/2019"/>
    <s v="07/16/2019"/>
    <x v="0"/>
    <n v="1"/>
  </r>
  <r>
    <x v="105677"/>
    <n v="38243"/>
    <s v="5 COULEURS GLOW VIBES High Fidelity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7/16/2019"/>
    <s v="07/16/2019"/>
    <m/>
    <s v="07/16/2019"/>
    <s v="07/16/2019"/>
    <x v="0"/>
    <n v="1"/>
  </r>
  <r>
    <x v="105678"/>
    <n v="38244"/>
    <s v="DIOR VERNIS GLOW VIBES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07/16/2019"/>
    <s v="07/16/2019"/>
    <m/>
    <s v="07/16/2019"/>
    <s v="07/16/2019"/>
    <x v="0"/>
    <n v="1"/>
  </r>
  <r>
    <x v="105679"/>
    <n v="38244"/>
    <s v="DIOR VERNIS GLOW VIBES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07/16/2019"/>
    <s v="07/16/2019"/>
    <m/>
    <s v="07/16/2019"/>
    <s v="07/16/2019"/>
    <x v="0"/>
    <n v="1"/>
  </r>
  <r>
    <x v="105680"/>
    <n v="38244"/>
    <s v="DIOR VERNIS GLOW VIBES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07/16/2019"/>
    <s v="07/16/2019"/>
    <m/>
    <s v="07/16/2019"/>
    <s v="07/16/2019"/>
    <x v="0"/>
    <n v="1"/>
  </r>
  <r>
    <x v="105681"/>
    <n v="38245"/>
    <s v="GLOW VIBES Veil of Light Nail Protection and Radiance"/>
    <n v="328"/>
    <s v="Parfums Christian Dior"/>
    <s v="Parfums Christian Dior"/>
    <n v="59"/>
    <s v="Nail Products"/>
    <n v="67"/>
    <s v="Other Nail Products "/>
    <s v="13463-67-7"/>
    <x v="0"/>
    <s v="07/16/2019"/>
    <s v="07/16/2019"/>
    <m/>
    <s v="07/16/2019"/>
    <s v="07/16/2019"/>
    <x v="0"/>
    <n v="1"/>
  </r>
  <r>
    <x v="105682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83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84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85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86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87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88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89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0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1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2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3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4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5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6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7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8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699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0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1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2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3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4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5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6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7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8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09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10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11"/>
    <n v="38246"/>
    <s v="DIOR ADDICT STELLAR HALO SHINE Shimmering Colour Hydrating Care Lip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7/16/2019"/>
    <s v="12/19/2019"/>
    <m/>
    <s v="07/16/2019"/>
    <s v="07/16/2019"/>
    <x v="0"/>
    <n v="1"/>
  </r>
  <r>
    <x v="105712"/>
    <n v="38247"/>
    <s v="SEPHORA - CES MOMENTS D'HIVER - PALETTE YEUX ET TEINT / WINTER TIME - EYES AND FACE PALETTE"/>
    <n v="198"/>
    <s v="S+"/>
    <s v="SEPHORA"/>
    <n v="44"/>
    <s v="Makeup Products (non-permanent)"/>
    <n v="49"/>
    <s v="Face Powders"/>
    <s v="1333-86-4"/>
    <x v="17"/>
    <s v="07/17/2019"/>
    <s v="08/12/2019"/>
    <m/>
    <s v="07/17/2019"/>
    <s v="07/17/2019"/>
    <x v="0"/>
    <n v="1"/>
  </r>
  <r>
    <x v="105713"/>
    <n v="38248"/>
    <s v="DIOR VERNIS LOLLI'GLOW Scented Nail Lacquer Couture Color  Shine and Long Wear"/>
    <n v="328"/>
    <s v="Parfums Christian Dior"/>
    <s v="Parfums Christian Dior"/>
    <n v="59"/>
    <s v="Nail Products"/>
    <n v="65"/>
    <s v="Nail Polish and Enamel"/>
    <s v="13463-67-7"/>
    <x v="0"/>
    <s v="07/17/2019"/>
    <s v="07/17/2019"/>
    <m/>
    <s v="07/17/2019"/>
    <s v="07/17/2019"/>
    <x v="0"/>
    <n v="1"/>
  </r>
  <r>
    <x v="105714"/>
    <n v="38248"/>
    <s v="DIOR VERNIS LOLLI'GLOW Scented Nail Lacquer Couture Color  Shine and Long Wear"/>
    <n v="328"/>
    <s v="Parfums Christian Dior"/>
    <s v="Parfums Christian Dior"/>
    <n v="59"/>
    <s v="Nail Products"/>
    <n v="65"/>
    <s v="Nail Polish and Enamel"/>
    <s v="13463-67-7"/>
    <x v="0"/>
    <s v="07/17/2019"/>
    <s v="07/17/2019"/>
    <m/>
    <s v="07/17/2019"/>
    <s v="07/17/2019"/>
    <x v="0"/>
    <n v="1"/>
  </r>
  <r>
    <x v="105715"/>
    <n v="38248"/>
    <s v="DIOR VERNIS LOLLI'GLOW Scented Nail Lacquer Couture Color  Shine and Long Wear"/>
    <n v="328"/>
    <s v="Parfums Christian Dior"/>
    <s v="Parfums Christian Dior"/>
    <n v="59"/>
    <s v="Nail Products"/>
    <n v="65"/>
    <s v="Nail Polish and Enamel"/>
    <s v="13463-67-7"/>
    <x v="0"/>
    <s v="07/17/2019"/>
    <s v="07/17/2019"/>
    <m/>
    <s v="07/17/2019"/>
    <s v="07/17/2019"/>
    <x v="0"/>
    <n v="1"/>
  </r>
  <r>
    <x v="105716"/>
    <n v="38248"/>
    <s v="DIOR VERNIS LOLLI'GLOW Scented Nail Lacquer Couture Color  Shine and Long Wear"/>
    <n v="328"/>
    <s v="Parfums Christian Dior"/>
    <s v="Parfums Christian Dior"/>
    <n v="59"/>
    <s v="Nail Products"/>
    <n v="65"/>
    <s v="Nail Polish and Enamel"/>
    <s v="13463-67-7"/>
    <x v="0"/>
    <s v="07/17/2019"/>
    <s v="07/17/2019"/>
    <m/>
    <s v="07/17/2019"/>
    <s v="07/17/2019"/>
    <x v="0"/>
    <n v="1"/>
  </r>
  <r>
    <x v="105717"/>
    <n v="38249"/>
    <s v="DIOR VERNIS GLOW ADDICT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07/17/2019"/>
    <s v="07/17/2019"/>
    <m/>
    <s v="07/17/2019"/>
    <s v="07/17/2019"/>
    <x v="0"/>
    <n v="1"/>
  </r>
  <r>
    <x v="105718"/>
    <n v="38249"/>
    <s v="DIOR VERNIS GLOW ADDICT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07/17/2019"/>
    <s v="07/17/2019"/>
    <m/>
    <s v="07/17/2019"/>
    <s v="07/17/2019"/>
    <x v="0"/>
    <n v="1"/>
  </r>
  <r>
    <x v="105719"/>
    <n v="38249"/>
    <s v="DIOR VERNIS GLOW ADDICT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07/17/2019"/>
    <s v="07/17/2019"/>
    <m/>
    <s v="07/17/2019"/>
    <s v="07/17/2019"/>
    <x v="0"/>
    <n v="1"/>
  </r>
  <r>
    <x v="105720"/>
    <n v="38249"/>
    <s v="DIOR VERNIS GLOW ADDICT Scented Nail Lacquer Couture Color Shine and Long Wear"/>
    <n v="328"/>
    <s v="Parfums Christian Dior"/>
    <s v="Parfums Christian Dior"/>
    <n v="59"/>
    <s v="Nail Products"/>
    <n v="65"/>
    <s v="Nail Polish and Enamel"/>
    <s v="13463-67-7"/>
    <x v="0"/>
    <s v="07/17/2019"/>
    <s v="07/17/2019"/>
    <m/>
    <s v="07/17/2019"/>
    <s v="07/17/2019"/>
    <x v="0"/>
    <n v="1"/>
  </r>
  <r>
    <x v="105721"/>
    <n v="38250"/>
    <s v="Flex Highlighter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22"/>
    <n v="38250"/>
    <s v="Flex Highlighter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23"/>
    <n v="38250"/>
    <s v="Flex Highlighter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24"/>
    <n v="38250"/>
    <s v="Flex Highlighter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25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26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27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28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29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0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1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2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3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4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5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6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7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8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39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0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1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2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3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4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5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6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7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8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49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0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1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2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3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4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5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6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7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8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59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60"/>
    <n v="38251"/>
    <s v="Flex Foundation"/>
    <n v="1090"/>
    <s v="Milk Make-up"/>
    <s v="Milk Makeup"/>
    <n v="44"/>
    <s v="Makeup Products (non-permanent)"/>
    <n v="50"/>
    <s v="Foundations and Bases"/>
    <s v="13463-67-7"/>
    <x v="0"/>
    <s v="07/17/2019"/>
    <s v="07/17/2019"/>
    <m/>
    <s v="07/17/2019"/>
    <s v="07/17/2019"/>
    <x v="0"/>
    <n v="1"/>
  </r>
  <r>
    <x v="105761"/>
    <n v="38252"/>
    <s v="POPSICLE LIP GLOSS"/>
    <n v="1250"/>
    <s v="NINGBO MEITELI COSMETICS CO.,LTD."/>
    <s v="SUN CHEMICAL"/>
    <n v="44"/>
    <s v="Makeup Products (non-permanent)"/>
    <n v="52"/>
    <s v="Lip Gloss/Shine"/>
    <s v="13463-67-7"/>
    <x v="0"/>
    <s v="07/17/2019"/>
    <s v="07/18/2019"/>
    <m/>
    <s v="07/17/2019"/>
    <s v="07/17/2019"/>
    <x v="0"/>
    <n v="1"/>
  </r>
  <r>
    <x v="105762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63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64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65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66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67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68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69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70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71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72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73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74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75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76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77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78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79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80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81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82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83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84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85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86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87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88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89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90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91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92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93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94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95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96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97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798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799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00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01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02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03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04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05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06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07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08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09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10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11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12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13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14"/>
    <n v="38253"/>
    <s v="TEINT COUTURE EVERWEAR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15"/>
    <n v="38253"/>
    <s v="TEINT COUTURE EVERWEAR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16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17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18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19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20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21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22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23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24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25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26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27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28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29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30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31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32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33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34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35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36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37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38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39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40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41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42"/>
    <n v="38254"/>
    <s v="TEINT COUTURE CITY BALM - Radiant Perfecting Skin Tint 24h Wear Moisturizer Urban Shield SPECTRUM SPF 25"/>
    <n v="373"/>
    <s v="LVMH FRAGRANCE BRANDS"/>
    <s v="GIVENCHY"/>
    <n v="44"/>
    <s v="Makeup Products (non-permanent)"/>
    <n v="50"/>
    <s v="Foundations and Bases"/>
    <s v="13463-67-7"/>
    <x v="0"/>
    <s v="07/18/2019"/>
    <s v="07/18/2019"/>
    <m/>
    <s v="07/18/2019"/>
    <s v="07/18/2019"/>
    <x v="0"/>
    <n v="1"/>
  </r>
  <r>
    <x v="105843"/>
    <n v="38254"/>
    <s v="TEINT COUTURE CITY BALM - Radiant Perfecting Skin Tint 24h Wear Moisturizer Urban Shield SPECTRUM SPF 25"/>
    <n v="373"/>
    <s v="LVMH FRAGRANCE BRANDS"/>
    <s v="GIVENCHY"/>
    <n v="106"/>
    <s v="Sun-Related Products"/>
    <n v="107"/>
    <s v="Sunscreen (making a cosmetic claim) "/>
    <s v="13463-67-7"/>
    <x v="0"/>
    <s v="07/18/2019"/>
    <s v="07/18/2019"/>
    <m/>
    <s v="07/18/2019"/>
    <s v="07/18/2019"/>
    <x v="0"/>
    <n v="1"/>
  </r>
  <r>
    <x v="105844"/>
    <n v="38255"/>
    <s v="KENZOKI - WHITE BLOSSOM DELICATE UV SHIELD SPF 50"/>
    <n v="373"/>
    <s v="LVMH FRAGRANCE BRANDS"/>
    <s v="KENZO"/>
    <n v="90"/>
    <s v="Skin Care Products "/>
    <n v="161"/>
    <s v="Facial Cream"/>
    <s v="13463-67-7"/>
    <x v="0"/>
    <s v="07/18/2019"/>
    <s v="07/18/2019"/>
    <m/>
    <s v="07/18/2019"/>
    <s v="07/18/2019"/>
    <x v="0"/>
    <n v="1"/>
  </r>
  <r>
    <x v="105845"/>
    <n v="38256"/>
    <s v="KENZOKI FACE / DAY OR NIGHT SERUM IN A MASK"/>
    <n v="373"/>
    <s v="LVMH FRAGRANCE BRANDS"/>
    <s v="KENZO"/>
    <n v="90"/>
    <s v="Skin Care Products "/>
    <n v="95"/>
    <s v="Facial Masks"/>
    <s v="13463-67-7"/>
    <x v="0"/>
    <s v="07/18/2019"/>
    <s v="07/18/2019"/>
    <m/>
    <s v="07/18/2019"/>
    <s v="07/18/2019"/>
    <x v="502"/>
    <n v="1"/>
  </r>
  <r>
    <x v="105846"/>
    <n v="38256"/>
    <s v="KENZOKI FACE / DAY OR NIGHT SERUM IN A MASK"/>
    <n v="373"/>
    <s v="LVMH FRAGRANCE BRANDS"/>
    <s v="KENZO"/>
    <n v="90"/>
    <s v="Skin Care Products "/>
    <n v="95"/>
    <s v="Facial Masks"/>
    <s v="13463-67-7"/>
    <x v="0"/>
    <s v="07/18/2019"/>
    <s v="07/18/2019"/>
    <m/>
    <s v="07/18/2019"/>
    <s v="07/18/2019"/>
    <x v="0"/>
    <n v="1"/>
  </r>
  <r>
    <x v="105847"/>
    <n v="38257"/>
    <s v="CloSYS Anticavity Toothpaste"/>
    <n v="579"/>
    <s v="Rowpar Pharmaceuticals, Inc"/>
    <s v="CloSYS"/>
    <n v="68"/>
    <s v="Oral Hygiene Products"/>
    <n v="69"/>
    <s v="Teeth Cleaning Products"/>
    <s v="13463-67-7"/>
    <x v="0"/>
    <s v="07/18/2019"/>
    <s v="07/18/2019"/>
    <m/>
    <s v="07/18/2019"/>
    <s v="07/18/2019"/>
    <x v="0"/>
    <n v="1"/>
  </r>
  <r>
    <x v="105848"/>
    <n v="38258"/>
    <s v="FRUITY LIP BALM"/>
    <n v="1250"/>
    <s v="NINGBO MEITELI COSMETICS CO.,LTD."/>
    <s v="SUN CHEMICAL"/>
    <n v="44"/>
    <s v="Makeup Products (non-permanent)"/>
    <n v="51"/>
    <s v="Lip Balm (making a cosmetic claim)"/>
    <s v="13463-67-7"/>
    <x v="0"/>
    <s v="07/18/2019"/>
    <s v="07/18/2019"/>
    <m/>
    <s v="07/18/2019"/>
    <s v="07/18/2019"/>
    <x v="0"/>
    <n v="1"/>
  </r>
  <r>
    <x v="105849"/>
    <n v="38259"/>
    <s v="OWL LIP BALM"/>
    <n v="1250"/>
    <s v="NINGBO MEITELI COSMETICS CO.,LTD."/>
    <s v="SUN CHEMICAL"/>
    <n v="44"/>
    <s v="Makeup Products (non-permanent)"/>
    <n v="51"/>
    <s v="Lip Balm (making a cosmetic claim)"/>
    <s v="13463-67-7"/>
    <x v="0"/>
    <s v="07/18/2019"/>
    <s v="07/18/2019"/>
    <m/>
    <s v="07/18/2019"/>
    <s v="07/18/2019"/>
    <x v="0"/>
    <n v="1"/>
  </r>
  <r>
    <x v="105850"/>
    <n v="38260"/>
    <s v="PANDA LIP BALM"/>
    <n v="1250"/>
    <s v="NINGBO MEITELI COSMETICS CO.,LTD."/>
    <s v="SUN CHEMICAL"/>
    <n v="44"/>
    <s v="Makeup Products (non-permanent)"/>
    <n v="51"/>
    <s v="Lip Balm (making a cosmetic claim)"/>
    <s v="13463-67-7"/>
    <x v="0"/>
    <s v="07/18/2019"/>
    <s v="07/18/2019"/>
    <m/>
    <s v="07/18/2019"/>
    <s v="07/18/2019"/>
    <x v="0"/>
    <n v="1"/>
  </r>
  <r>
    <x v="105851"/>
    <n v="38261"/>
    <s v="PENGUIN LIP BALM"/>
    <n v="1250"/>
    <s v="NINGBO MEITELI COSMETICS CO.,LTD."/>
    <s v="SUN CHEMICAL"/>
    <n v="44"/>
    <s v="Makeup Products (non-permanent)"/>
    <n v="51"/>
    <s v="Lip Balm (making a cosmetic claim)"/>
    <s v="13463-67-7"/>
    <x v="0"/>
    <s v="07/18/2019"/>
    <s v="07/18/2019"/>
    <m/>
    <s v="07/18/2019"/>
    <s v="07/18/2019"/>
    <x v="0"/>
    <n v="1"/>
  </r>
  <r>
    <x v="105852"/>
    <n v="38262"/>
    <s v="DONUTS LIP GLOSS"/>
    <n v="1250"/>
    <s v="NINGBO MEITELI COSMETICS CO.,LTD."/>
    <s v="SUN CHEMICAL"/>
    <n v="44"/>
    <s v="Makeup Products (non-permanent)"/>
    <n v="52"/>
    <s v="Lip Gloss/Shine"/>
    <s v="13463-67-7"/>
    <x v="0"/>
    <s v="07/18/2019"/>
    <s v="07/18/2019"/>
    <m/>
    <s v="07/18/2019"/>
    <s v="07/18/2019"/>
    <x v="0"/>
    <n v="1"/>
  </r>
  <r>
    <x v="105853"/>
    <n v="38263"/>
    <s v="CANDY LIP BALM"/>
    <n v="1250"/>
    <s v="NINGBO MEITELI COSMETICS CO.,LTD."/>
    <s v="SUN CHEMICAL"/>
    <n v="44"/>
    <s v="Makeup Products (non-permanent)"/>
    <n v="51"/>
    <s v="Lip Balm (making a cosmetic claim)"/>
    <s v="13463-67-7"/>
    <x v="0"/>
    <s v="07/18/2019"/>
    <s v="07/18/2019"/>
    <m/>
    <s v="07/18/2019"/>
    <s v="07/18/2019"/>
    <x v="0"/>
    <n v="1"/>
  </r>
  <r>
    <x v="105854"/>
    <n v="38264"/>
    <s v="MACARON LIP BALM"/>
    <n v="1250"/>
    <s v="NINGBO MEITELI COSMETICS CO.,LTD."/>
    <s v="SUN CHEMICAL"/>
    <n v="44"/>
    <s v="Makeup Products (non-permanent)"/>
    <n v="51"/>
    <s v="Lip Balm (making a cosmetic claim)"/>
    <s v="13463-67-7"/>
    <x v="0"/>
    <s v="07/18/2019"/>
    <s v="07/18/2019"/>
    <m/>
    <s v="07/18/2019"/>
    <s v="07/18/2019"/>
    <x v="0"/>
    <n v="1"/>
  </r>
  <r>
    <x v="105855"/>
    <n v="38265"/>
    <s v="LIGHT BULB NAIL POLISH"/>
    <n v="1250"/>
    <s v="NINGBO MEITELI COSMETICS CO.,LTD."/>
    <s v="SUN CHEMICAL"/>
    <n v="59"/>
    <s v="Nail Products"/>
    <n v="65"/>
    <s v="Nail Polish and Enamel"/>
    <s v="13463-67-7"/>
    <x v="0"/>
    <s v="07/18/2019"/>
    <s v="07/18/2019"/>
    <m/>
    <s v="07/18/2019"/>
    <s v="07/18/2019"/>
    <x v="0"/>
    <n v="1"/>
  </r>
  <r>
    <x v="105856"/>
    <n v="38266"/>
    <s v="MATT LIP GLOSS"/>
    <n v="1250"/>
    <s v="NINGBO MEITELI COSMETICS CO.,LTD."/>
    <s v="SUN CHEMICAL"/>
    <n v="44"/>
    <s v="Makeup Products (non-permanent)"/>
    <n v="52"/>
    <s v="Lip Gloss/Shine"/>
    <s v="13463-67-7"/>
    <x v="0"/>
    <s v="07/18/2019"/>
    <s v="07/18/2019"/>
    <m/>
    <s v="07/18/2019"/>
    <s v="07/18/2019"/>
    <x v="0"/>
    <n v="1"/>
  </r>
  <r>
    <x v="105857"/>
    <n v="38267"/>
    <s v="KENZOKI HYDRATATION, UV PROTECTION - SKIN TOPCOAT SPF 30"/>
    <n v="373"/>
    <s v="LVMH FRAGRANCE BRANDS"/>
    <s v="KENZO"/>
    <n v="90"/>
    <s v="Skin Care Products "/>
    <n v="161"/>
    <s v="Facial Cream"/>
    <s v="13463-67-7"/>
    <x v="0"/>
    <s v="07/19/2019"/>
    <s v="07/19/2019"/>
    <m/>
    <s v="07/19/2019"/>
    <s v="07/19/2019"/>
    <x v="0"/>
    <n v="1"/>
  </r>
  <r>
    <x v="105858"/>
    <n v="38268"/>
    <s v="KENZOKI RADIANCEBEATUY CREAM - FRESH AND GLOW BEAUTY CREAM"/>
    <n v="373"/>
    <s v="LVMH FRAGRANCE BRANDS"/>
    <s v="KENZO"/>
    <n v="90"/>
    <s v="Skin Care Products "/>
    <n v="161"/>
    <s v="Facial Cream"/>
    <s v="13463-67-7"/>
    <x v="0"/>
    <s v="07/19/2019"/>
    <s v="07/19/2019"/>
    <m/>
    <s v="07/19/2019"/>
    <s v="07/19/2019"/>
    <x v="0"/>
    <n v="1"/>
  </r>
  <r>
    <x v="105859"/>
    <n v="38269"/>
    <s v="KENZOKI BELLE DE JOUR - SACRED LOTUS FACE FLUID"/>
    <n v="373"/>
    <s v="LVMH FRAGRANCE BRANDS"/>
    <s v="KENZO"/>
    <n v="90"/>
    <s v="Skin Care Products "/>
    <n v="161"/>
    <s v="Facial Cream"/>
    <s v="13463-67-7"/>
    <x v="0"/>
    <s v="07/19/2019"/>
    <s v="07/19/2019"/>
    <m/>
    <s v="07/19/2019"/>
    <s v="07/19/2019"/>
    <x v="0"/>
    <n v="1"/>
  </r>
  <r>
    <x v="105860"/>
    <n v="38270"/>
    <s v="KENZO WORLD - PERFUMED BODY LOTION BEAUTIFUL AT FIRST SIGHT"/>
    <n v="373"/>
    <s v="LVMH FRAGRANCE BRANDS"/>
    <s v="KENZO"/>
    <n v="90"/>
    <s v="Skin Care Products "/>
    <n v="102"/>
    <s v="Skin Moisturizers (making a cosmetic claim)"/>
    <s v="13463-67-7"/>
    <x v="0"/>
    <s v="07/19/2019"/>
    <s v="07/19/2019"/>
    <m/>
    <s v="07/19/2019"/>
    <s v="07/19/2019"/>
    <x v="0"/>
    <n v="1"/>
  </r>
  <r>
    <x v="105861"/>
    <n v="38271"/>
    <s v="FLOWER BY KENZO - EAU DE PARFUM IN A MILK"/>
    <n v="373"/>
    <s v="LVMH FRAGRANCE BRANDS"/>
    <s v="KENZO"/>
    <n v="90"/>
    <s v="Skin Care Products "/>
    <n v="102"/>
    <s v="Skin Moisturizers (making a cosmetic claim)"/>
    <s v="13463-67-7"/>
    <x v="0"/>
    <s v="07/19/2019"/>
    <s v="07/19/2019"/>
    <m/>
    <s v="07/19/2019"/>
    <s v="07/19/2019"/>
    <x v="0"/>
    <n v="1"/>
  </r>
  <r>
    <x v="105862"/>
    <n v="38272"/>
    <s v="FLOWER BY KENZO EAU DE LUMIERE - CREAMY BODY MILK"/>
    <n v="373"/>
    <s v="LVMH FRAGRANCE BRANDS"/>
    <s v="KENZO"/>
    <n v="90"/>
    <s v="Skin Care Products "/>
    <n v="102"/>
    <s v="Skin Moisturizers (making a cosmetic claim)"/>
    <s v="13463-67-7"/>
    <x v="0"/>
    <s v="07/19/2019"/>
    <s v="07/19/2019"/>
    <m/>
    <s v="07/19/2019"/>
    <s v="07/19/2019"/>
    <x v="0"/>
    <n v="1"/>
  </r>
  <r>
    <x v="105863"/>
    <n v="38273"/>
    <s v="TEINT COUTURE CUSHION - PORTABLE FLUID FOUNDATION SPF 10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64"/>
    <n v="38273"/>
    <s v="TEINT COUTURE CUSHION - PORTABLE FLUID FOUNDATION SPF 10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65"/>
    <n v="38273"/>
    <s v="TEINT COUTURE CUSHION - PORTABLE FLUID FOUNDATION SPF 10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66"/>
    <n v="38274"/>
    <s v="LE SOIN NOIR - EXCEPTIONAL BEAUTY-RENEWAL SKINCARE"/>
    <n v="373"/>
    <s v="LVMH FRAGRANCE BRANDS"/>
    <s v="GIVENCHY"/>
    <n v="90"/>
    <s v="Skin Care Products "/>
    <n v="161"/>
    <s v="Facial Cream"/>
    <s v="13463-67-7"/>
    <x v="0"/>
    <s v="07/19/2019"/>
    <s v="07/19/2019"/>
    <m/>
    <s v="07/19/2019"/>
    <s v="07/19/2019"/>
    <x v="0"/>
    <n v="1"/>
  </r>
  <r>
    <x v="105867"/>
    <n v="38275"/>
    <s v="LE ROUGE - INTENSE COLOR - SENSUOUSLY MAT LIP COLOR 315 FRAMBOISE VELOUR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68"/>
    <n v="38276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69"/>
    <n v="38276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0"/>
    <n v="38276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1"/>
    <n v="38276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2"/>
    <n v="38276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3"/>
    <n v="38276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4"/>
    <n v="38276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5"/>
    <n v="3827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6"/>
    <n v="3827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7"/>
    <n v="3827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8"/>
    <n v="3827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79"/>
    <n v="38278"/>
    <s v="LE ROUGE PERFECTO - BEAUTIFYING LIP BALM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80"/>
    <n v="38279"/>
    <s v="DIORSNOW BLUSH �N� BLOOM Glow Powder Face &amp; Cheeks"/>
    <n v="328"/>
    <s v="Parfums Christian Dior"/>
    <s v="Parfums Christian Dior"/>
    <n v="44"/>
    <s v="Makeup Products (non-permanent)"/>
    <n v="49"/>
    <s v="Face Powders"/>
    <s v="13463-67-7"/>
    <x v="0"/>
    <s v="07/19/2019"/>
    <s v="07/19/2019"/>
    <m/>
    <s v="07/19/2019"/>
    <s v="07/19/2019"/>
    <x v="0"/>
    <n v="1"/>
  </r>
  <r>
    <x v="105881"/>
    <n v="38279"/>
    <s v="DIORSNOW BLUSH �N� BLOOM Glow Powder Face &amp; Cheeks"/>
    <n v="328"/>
    <s v="Parfums Christian Dior"/>
    <s v="Parfums Christian Dior"/>
    <n v="44"/>
    <s v="Makeup Products (non-permanent)"/>
    <n v="49"/>
    <s v="Face Powders"/>
    <s v="13463-67-7"/>
    <x v="0"/>
    <s v="07/19/2019"/>
    <s v="07/19/2019"/>
    <m/>
    <s v="07/19/2019"/>
    <s v="07/19/2019"/>
    <x v="0"/>
    <n v="1"/>
  </r>
  <r>
    <x v="105882"/>
    <n v="38280"/>
    <s v="DAHLIA DIVIN - PERFUMING &amp; MOISTURIZING SKIN DEW"/>
    <n v="373"/>
    <s v="LVMH FRAGRANCE BRANDS"/>
    <s v="GIVENCHY"/>
    <n v="12"/>
    <s v="Fragrances"/>
    <n v="164"/>
    <s v="Perfumes - Oils and Lotions"/>
    <s v="13463-67-7"/>
    <x v="0"/>
    <s v="07/19/2019"/>
    <s v="07/19/2019"/>
    <m/>
    <s v="07/19/2019"/>
    <s v="07/19/2019"/>
    <x v="0"/>
    <n v="1"/>
  </r>
  <r>
    <x v="105883"/>
    <n v="38281"/>
    <s v="TEINT COUTURE BALM - Blurring Foundation Balm - Bare Skin Perfector SPF 15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84"/>
    <n v="38281"/>
    <s v="TEINT COUTURE BALM - Blurring Foundation Balm - Bare Skin Perfector SPF 15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85"/>
    <n v="38281"/>
    <s v="TEINT COUTURE BALM - Blurring Foundation Balm - Bare Skin Perfector SPF 15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86"/>
    <n v="38281"/>
    <s v="TEINT COUTURE BALM - Blurring Foundation Balm - Bare Skin Perfector SPF 15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87"/>
    <n v="38281"/>
    <s v="TEINT COUTURE BALM - Blurring Foundation Balm - Bare Skin Perfector SPF 15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88"/>
    <n v="38281"/>
    <s v="TEINT COUTURE BALM - Blurring Foundation Balm - Bare Skin Perfector SPF 15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89"/>
    <n v="38281"/>
    <s v="TEINT COUTURE BALM - Blurring Foundation Balm - Bare Skin Perfector SPF 15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90"/>
    <n v="38281"/>
    <s v="TEINT COUTURE BALM - Blurring Foundation Balm - Bare Skin Perfector SPF 15"/>
    <n v="373"/>
    <s v="LVMH FRAGRANCE BRANDS"/>
    <s v="GIVENCHY"/>
    <n v="44"/>
    <s v="Makeup Products (non-permanent)"/>
    <n v="50"/>
    <s v="Foundations and Bases"/>
    <s v="13463-67-7"/>
    <x v="0"/>
    <s v="07/19/2019"/>
    <s v="07/19/2019"/>
    <m/>
    <s v="07/19/2019"/>
    <s v="07/19/2019"/>
    <x v="0"/>
    <n v="1"/>
  </r>
  <r>
    <x v="105891"/>
    <n v="38282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92"/>
    <n v="38282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93"/>
    <n v="38282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19/2019"/>
    <s v="07/19/2019"/>
    <m/>
    <s v="07/19/2019"/>
    <s v="07/19/2019"/>
    <x v="0"/>
    <n v="1"/>
  </r>
  <r>
    <x v="105894"/>
    <n v="38283"/>
    <s v="EYE COLOUR STICK"/>
    <n v="77"/>
    <s v="Buth-na-Bodhaige, Inc"/>
    <s v="The Body Shop International Limited"/>
    <n v="44"/>
    <s v="Makeup Products (non-permanent)"/>
    <n v="48"/>
    <s v="Eye Shadow"/>
    <s v="13463-67-7"/>
    <x v="0"/>
    <s v="07/19/2019"/>
    <s v="07/19/2019"/>
    <m/>
    <s v="07/19/2019"/>
    <s v="07/19/2019"/>
    <x v="0"/>
    <n v="1"/>
  </r>
  <r>
    <x v="105895"/>
    <n v="38283"/>
    <s v="EYE COLOUR STICK"/>
    <n v="77"/>
    <s v="Buth-na-Bodhaige, Inc"/>
    <s v="The Body Shop International Limited"/>
    <n v="44"/>
    <s v="Makeup Products (non-permanent)"/>
    <n v="48"/>
    <s v="Eye Shadow"/>
    <s v="13463-67-7"/>
    <x v="0"/>
    <s v="07/19/2019"/>
    <s v="07/19/2019"/>
    <m/>
    <s v="07/19/2019"/>
    <s v="07/19/2019"/>
    <x v="0"/>
    <n v="1"/>
  </r>
  <r>
    <x v="105896"/>
    <n v="38283"/>
    <s v="EYE COLOUR STICK"/>
    <n v="77"/>
    <s v="Buth-na-Bodhaige, Inc"/>
    <s v="The Body Shop International Limited"/>
    <n v="44"/>
    <s v="Makeup Products (non-permanent)"/>
    <n v="48"/>
    <s v="Eye Shadow"/>
    <s v="13463-67-7"/>
    <x v="0"/>
    <s v="07/19/2019"/>
    <s v="07/19/2019"/>
    <m/>
    <s v="07/19/2019"/>
    <s v="07/19/2019"/>
    <x v="0"/>
    <n v="1"/>
  </r>
  <r>
    <x v="105897"/>
    <n v="38283"/>
    <s v="EYE COLOUR STICK"/>
    <n v="77"/>
    <s v="Buth-na-Bodhaige, Inc"/>
    <s v="The Body Shop International Limited"/>
    <n v="44"/>
    <s v="Makeup Products (non-permanent)"/>
    <n v="48"/>
    <s v="Eye Shadow"/>
    <s v="13463-67-7"/>
    <x v="0"/>
    <s v="07/19/2019"/>
    <s v="07/19/2019"/>
    <m/>
    <s v="07/19/2019"/>
    <s v="07/19/2019"/>
    <x v="0"/>
    <n v="1"/>
  </r>
  <r>
    <x v="105898"/>
    <n v="38284"/>
    <s v="MANGO LIP BUTTER"/>
    <n v="77"/>
    <s v="Buth-na-Bodhaige, Inc"/>
    <s v="The Body Shop International Limited"/>
    <n v="44"/>
    <s v="Makeup Products (non-permanent)"/>
    <n v="58"/>
    <s v="Other Makeup Product"/>
    <s v="13463-67-7"/>
    <x v="0"/>
    <s v="07/19/2019"/>
    <s v="07/19/2019"/>
    <m/>
    <s v="07/19/2019"/>
    <s v="07/19/2019"/>
    <x v="0"/>
    <n v="1"/>
  </r>
  <r>
    <x v="105899"/>
    <n v="38285"/>
    <s v="LE SOIN NOIR SERUM - EXCEPTIONAL BEAUTY-RENEWAL SKINCARE"/>
    <n v="373"/>
    <s v="LVMH FRAGRANCE BRANDS"/>
    <s v="GIVENCHY"/>
    <n v="90"/>
    <s v="Skin Care Products "/>
    <n v="161"/>
    <s v="Facial Cream"/>
    <s v="13463-67-7"/>
    <x v="0"/>
    <s v="07/19/2019"/>
    <s v="07/19/2019"/>
    <m/>
    <s v="07/19/2019"/>
    <s v="07/19/2019"/>
    <x v="0"/>
    <n v="1"/>
  </r>
  <r>
    <x v="105900"/>
    <n v="38286"/>
    <s v="COCONUT LIP BUTTER"/>
    <n v="77"/>
    <s v="Buth-na-Bodhaige, Inc"/>
    <s v="The Body Shop International Limited"/>
    <n v="44"/>
    <s v="Makeup Products (non-permanent)"/>
    <n v="58"/>
    <s v="Other Makeup Product"/>
    <s v="13463-67-7"/>
    <x v="0"/>
    <s v="07/19/2019"/>
    <s v="07/19/2019"/>
    <m/>
    <s v="07/19/2019"/>
    <s v="07/19/2019"/>
    <x v="0"/>
    <n v="1"/>
  </r>
  <r>
    <x v="105901"/>
    <n v="38288"/>
    <s v="Perfect Dip - Dip System - Dip Powder - Glitter - Glamorous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02"/>
    <n v="38288"/>
    <s v="Perfect Dip - Dip System - Dip Powder - Glitter - Glamorous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03"/>
    <n v="38289"/>
    <s v="Perfect Dip - Dip System - Dip Powder - Metallic - Goddess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04"/>
    <n v="38289"/>
    <s v="Perfect Dip - Dip System - Dip Powder - Metallic - Goddess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05"/>
    <n v="38290"/>
    <s v="Perfect Dip - Dip System - Dip Powder - Glitter - Betrayal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1"/>
  </r>
  <r>
    <x v="105906"/>
    <n v="38291"/>
    <s v="Perfect Dip - Dip System - Dip Powder - Cream - Uptown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07"/>
    <n v="38291"/>
    <s v="Perfect Dip - Dip System - Dip Powder - Cream - Uptown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08"/>
    <n v="38292"/>
    <s v="Perfect Dip - Dip System - Dip Powder - Glitter - Dazzled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09"/>
    <n v="38292"/>
    <s v="Perfect Dip - Dip System - Dip Powder - Glitter - Dazzled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10"/>
    <n v="38293"/>
    <s v="Perfect Dip - Dip System - Dip Powder - Glitter - Hotness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1"/>
  </r>
  <r>
    <x v="105911"/>
    <n v="38294"/>
    <s v="Perfect Dip - Dip System - Dip Powder - Cream - Toxic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12"/>
    <n v="38294"/>
    <s v="Perfect Dip - Dip System - Dip Powder - Cream - Toxic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13"/>
    <n v="38295"/>
    <s v="Perfect Dip - Dip System - Dip Powder - Cream - Graceful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14"/>
    <n v="38295"/>
    <s v="Perfect Dip - Dip System - Dip Powder - Cream - Graceful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15"/>
    <n v="38296"/>
    <s v="Perfect Dip - Dip System - Dip Powder - Cream - Charming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16"/>
    <n v="38296"/>
    <s v="Perfect Dip - Dip System - Dip Powder - Cream - Charming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17"/>
    <n v="38297"/>
    <s v="Perfect Dip - Dip System - Dip Powder - Cream - Flirty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18"/>
    <n v="38297"/>
    <s v="Perfect Dip - Dip System - Dip Powder - Cream - Flirty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19"/>
    <n v="38298"/>
    <s v="Perfect Dip - Dip System - Dip Powder - Cream - Chill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20"/>
    <n v="38298"/>
    <s v="Perfect Dip - Dip System - Dip Powder - Cream - Chill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21"/>
    <n v="38299"/>
    <s v="Perfect Dip - Dip System - Dip Powder - Cream - Impulse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22"/>
    <n v="38299"/>
    <s v="Perfect Dip - Dip System - Dip Powder - Cream - Impulse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23"/>
    <n v="38300"/>
    <s v="Perfect Dip - Dip System - Dip Powder - Cream - Rhythm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24"/>
    <n v="38300"/>
    <s v="Perfect Dip - Dip System - Dip Powder - Cream - Rhythm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25"/>
    <n v="38301"/>
    <s v="Perfect Dip - Dip System - Dip Powder - Cream - Night Cap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2"/>
  </r>
  <r>
    <x v="105926"/>
    <n v="38301"/>
    <s v="Perfect Dip - Dip System - Dip Powder - Cream - Night Cap"/>
    <n v="1035"/>
    <s v="Nail Alliance - Entity"/>
    <s v="Artistic"/>
    <n v="59"/>
    <s v="Nail Products"/>
    <n v="60"/>
    <s v="Artificial Nails and Related Products"/>
    <m/>
    <x v="14"/>
    <s v="07/19/2019"/>
    <s v="07/19/2019"/>
    <m/>
    <s v="07/19/2019"/>
    <s v="07/19/2019"/>
    <x v="0"/>
    <n v="2"/>
  </r>
  <r>
    <x v="105927"/>
    <n v="38302"/>
    <s v="Putty PolyGel Nail Enhancement - Bright White Opaque"/>
    <n v="1035"/>
    <s v="Nail Alliance - Entity"/>
    <s v="Artistic"/>
    <n v="59"/>
    <s v="Nail Products"/>
    <n v="60"/>
    <s v="Artificial Nails and Related Products"/>
    <s v="13463-67-7"/>
    <x v="0"/>
    <s v="07/19/2019"/>
    <s v="07/19/2019"/>
    <m/>
    <s v="07/19/2019"/>
    <s v="07/19/2019"/>
    <x v="0"/>
    <n v="1"/>
  </r>
  <r>
    <x v="105928"/>
    <n v="38302"/>
    <s v="Putty PolyGel Nail Enhancement - Bright White Opaque"/>
    <n v="1035"/>
    <s v="Nail Alliance - Entity"/>
    <s v="Artistic"/>
    <n v="59"/>
    <s v="Nail Products"/>
    <n v="168"/>
    <s v="UV Gel Nail Polish"/>
    <s v="13463-67-7"/>
    <x v="0"/>
    <s v="07/19/2019"/>
    <s v="07/19/2019"/>
    <m/>
    <s v="07/19/2019"/>
    <s v="07/19/2019"/>
    <x v="0"/>
    <n v="1"/>
  </r>
  <r>
    <x v="105929"/>
    <n v="38303"/>
    <s v="MATTE LIPSTICK"/>
    <n v="1250"/>
    <s v="NINGBO MEITELI COSMETICS CO.,LTD."/>
    <s v="SUN CHEMICAL"/>
    <n v="44"/>
    <s v="Makeup Products (non-permanent)"/>
    <n v="53"/>
    <s v="Lip Color - Lipsticks, Liners, and Pencils"/>
    <s v="13463-67-7"/>
    <x v="0"/>
    <s v="07/21/2019"/>
    <s v="07/21/2019"/>
    <m/>
    <s v="07/21/2019"/>
    <s v="07/21/2019"/>
    <x v="0"/>
    <n v="1"/>
  </r>
  <r>
    <x v="105930"/>
    <n v="38304"/>
    <s v="LIP SHADPED BALM"/>
    <n v="1250"/>
    <s v="NINGBO MEITELI COSMETICS CO.,LTD."/>
    <s v="SUN CHEMICAL"/>
    <n v="44"/>
    <s v="Makeup Products (non-permanent)"/>
    <n v="51"/>
    <s v="Lip Balm (making a cosmetic claim)"/>
    <s v="13463-67-7"/>
    <x v="0"/>
    <s v="07/21/2019"/>
    <s v="07/21/2019"/>
    <m/>
    <s v="07/21/2019"/>
    <s v="07/21/2019"/>
    <x v="0"/>
    <n v="1"/>
  </r>
  <r>
    <x v="105931"/>
    <n v="38305"/>
    <s v="HEART SHAPED BALM"/>
    <n v="1250"/>
    <s v="NINGBO MEITELI COSMETICS CO.,LTD."/>
    <s v="SUN CHEMICAL"/>
    <n v="44"/>
    <s v="Makeup Products (non-permanent)"/>
    <n v="51"/>
    <s v="Lip Balm (making a cosmetic claim)"/>
    <s v="13463-67-7"/>
    <x v="0"/>
    <s v="07/21/2019"/>
    <s v="07/21/2019"/>
    <m/>
    <s v="07/21/2019"/>
    <s v="07/21/2019"/>
    <x v="0"/>
    <n v="1"/>
  </r>
  <r>
    <x v="105932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33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34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35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36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37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38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39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0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1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2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3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4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5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6"/>
    <n v="38306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7"/>
    <n v="38307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8"/>
    <n v="38307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49"/>
    <n v="38308"/>
    <s v="LE VERNIS - COUTURE COLOR HIGH SHINE"/>
    <n v="373"/>
    <s v="LVMH FRAGRANCE BRANDS"/>
    <s v="GIVENCHY"/>
    <n v="59"/>
    <s v="Nail Products"/>
    <n v="163"/>
    <s v="Nail Decoration"/>
    <s v="13463-67-7"/>
    <x v="0"/>
    <s v="07/22/2019"/>
    <s v="07/22/2019"/>
    <m/>
    <s v="07/22/2019"/>
    <s v="07/22/2019"/>
    <x v="0"/>
    <n v="1"/>
  </r>
  <r>
    <x v="105950"/>
    <n v="38308"/>
    <s v="LE VERNIS - COUTURE COLOR HIGH SHINE"/>
    <n v="373"/>
    <s v="LVMH FRAGRANCE BRANDS"/>
    <s v="GIVENCHY"/>
    <n v="59"/>
    <s v="Nail Products"/>
    <n v="163"/>
    <s v="Nail Decoration"/>
    <s v="13463-67-7"/>
    <x v="0"/>
    <s v="07/22/2019"/>
    <s v="07/22/2019"/>
    <m/>
    <s v="07/22/2019"/>
    <s v="07/22/2019"/>
    <x v="0"/>
    <n v="1"/>
  </r>
  <r>
    <x v="105951"/>
    <n v="3830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07/22/2019"/>
    <s v="07/22/2019"/>
    <m/>
    <s v="07/22/2019"/>
    <s v="07/22/2019"/>
    <x v="0"/>
    <n v="1"/>
  </r>
  <r>
    <x v="105952"/>
    <n v="3830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07/22/2019"/>
    <s v="07/22/2019"/>
    <m/>
    <s v="07/22/2019"/>
    <s v="07/22/2019"/>
    <x v="0"/>
    <n v="1"/>
  </r>
  <r>
    <x v="105953"/>
    <n v="3830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07/22/2019"/>
    <s v="07/22/2019"/>
    <m/>
    <s v="07/22/2019"/>
    <s v="07/22/2019"/>
    <x v="0"/>
    <n v="1"/>
  </r>
  <r>
    <x v="105954"/>
    <n v="3830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07/22/2019"/>
    <s v="07/22/2019"/>
    <m/>
    <s v="07/22/2019"/>
    <s v="07/22/2019"/>
    <x v="0"/>
    <n v="1"/>
  </r>
  <r>
    <x v="105955"/>
    <n v="38310"/>
    <s v="HYDRA SPARKLING TWINKLING EYES - ICY EYE-REVIVER GEL"/>
    <n v="373"/>
    <s v="LVMH FRAGRANCE BRANDS"/>
    <s v="GIVENCHY"/>
    <n v="90"/>
    <s v="Skin Care Products "/>
    <n v="161"/>
    <s v="Facial Cream"/>
    <s v="13463-67-7"/>
    <x v="0"/>
    <s v="07/22/2019"/>
    <s v="07/22/2019"/>
    <m/>
    <s v="07/22/2019"/>
    <s v="07/22/2019"/>
    <x v="0"/>
    <n v="1"/>
  </r>
  <r>
    <x v="105956"/>
    <n v="38311"/>
    <s v="MISTER BROW FILLER - Tinded Brow Filler Waterproof"/>
    <n v="373"/>
    <s v="LVMH FRAGRANCE BRANDS"/>
    <s v="GIVENCHY"/>
    <n v="44"/>
    <s v="Makeup Products (non-permanent)"/>
    <n v="46"/>
    <s v="Eyeliner/Eyebrow Pencils"/>
    <s v="13463-67-7"/>
    <x v="0"/>
    <s v="07/22/2019"/>
    <s v="07/22/2019"/>
    <m/>
    <s v="07/22/2019"/>
    <s v="07/22/2019"/>
    <x v="0"/>
    <n v="1"/>
  </r>
  <r>
    <x v="105957"/>
    <n v="38312"/>
    <s v="LE ROUGE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58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59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0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1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2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3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4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5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6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7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8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69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0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1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2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3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4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5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6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7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8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79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80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81"/>
    <n v="38313"/>
    <s v="ROUGE INTERDIT - Satin lipstick - Comfort &amp; Hold - Illicit Color"/>
    <n v="373"/>
    <s v="LVMH FRAGRANCE BRANDS"/>
    <s v="GIVENCHY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82"/>
    <n v="38314"/>
    <s v="VERY IRRESTIBLE - MOISTURIZING BODY LOTION"/>
    <n v="373"/>
    <s v="LVMH FRAGRANCE BRANDS"/>
    <s v="GIVENCHY"/>
    <n v="90"/>
    <s v="Skin Care Products "/>
    <n v="102"/>
    <s v="Skin Moisturizers (making a cosmetic claim)"/>
    <s v="13463-67-7"/>
    <x v="0"/>
    <s v="07/22/2019"/>
    <s v="07/22/2019"/>
    <m/>
    <s v="07/22/2019"/>
    <s v="07/22/2019"/>
    <x v="0"/>
    <n v="1"/>
  </r>
  <r>
    <x v="105983"/>
    <n v="38315"/>
    <s v="BLANC DIVIN BRIGHTENING SERUM GLOBAL SKIN RADIANCE"/>
    <n v="373"/>
    <s v="LVMH FRAGRANCE BRANDS"/>
    <s v="GIVENCHY"/>
    <n v="90"/>
    <s v="Skin Care Products "/>
    <n v="100"/>
    <s v="Skin Bleaching (making a cosmetic claim) "/>
    <s v="13463-67-7"/>
    <x v="0"/>
    <s v="07/22/2019"/>
    <s v="07/22/2019"/>
    <m/>
    <s v="07/22/2019"/>
    <s v="07/22/2019"/>
    <x v="0"/>
    <n v="1"/>
  </r>
  <r>
    <x v="105984"/>
    <n v="38316"/>
    <s v="LIVE IRRESISTIBLE - IRIDESCENT DELICIOUS BODY CREAM"/>
    <n v="373"/>
    <s v="LVMH FRAGRANCE BRANDS"/>
    <s v="GIVENCHY"/>
    <n v="12"/>
    <s v="Fragrances"/>
    <n v="164"/>
    <s v="Perfumes - Oils and Lotions"/>
    <s v="13463-67-7"/>
    <x v="0"/>
    <s v="07/22/2019"/>
    <s v="07/22/2019"/>
    <m/>
    <s v="07/22/2019"/>
    <s v="07/22/2019"/>
    <x v="0"/>
    <n v="1"/>
  </r>
  <r>
    <x v="105985"/>
    <n v="38317"/>
    <s v="932 Bio-Revitalizing Day Cream (Grade 4 and Grade 5)"/>
    <n v="1084"/>
    <s v="Labo International srl"/>
    <s v="Fillerina"/>
    <n v="90"/>
    <s v="Skin Care Products "/>
    <n v="102"/>
    <s v="Skin Moisturizers (making a cosmetic claim)"/>
    <s v="25013-16-5"/>
    <x v="10"/>
    <s v="07/22/2019"/>
    <s v="07/23/2019"/>
    <m/>
    <s v="07/22/2019"/>
    <s v="07/22/2019"/>
    <x v="0"/>
    <n v="1"/>
  </r>
  <r>
    <x v="105986"/>
    <n v="38318"/>
    <s v="HYDRA SPARKLING - MOISTURIZING &amp; EMBELLISHING FOAM MASK"/>
    <n v="373"/>
    <s v="LVMH FRAGRANCE BRANDS"/>
    <s v="GIVENCHY"/>
    <n v="90"/>
    <s v="Skin Care Products "/>
    <n v="95"/>
    <s v="Facial Masks"/>
    <s v="13463-67-7"/>
    <x v="0"/>
    <s v="07/22/2019"/>
    <s v="07/22/2019"/>
    <m/>
    <s v="07/22/2019"/>
    <s v="07/22/2019"/>
    <x v="0"/>
    <n v="1"/>
  </r>
  <r>
    <x v="105987"/>
    <n v="38319"/>
    <s v="BASE MASCARA PERFECTO - Volumizing &amp; Care Primer"/>
    <n v="373"/>
    <s v="LVMH FRAGRANCE BRANDS"/>
    <s v="GIVENCHY"/>
    <n v="44"/>
    <s v="Makeup Products (non-permanent)"/>
    <n v="162"/>
    <s v="Mascara/Eyelash Products"/>
    <s v="13463-67-7"/>
    <x v="0"/>
    <s v="07/22/2019"/>
    <s v="07/22/2019"/>
    <m/>
    <s v="07/22/2019"/>
    <s v="07/22/2019"/>
    <x v="0"/>
    <n v="1"/>
  </r>
  <r>
    <x v="105988"/>
    <n v="38320"/>
    <s v="KENZOKI BELLE DE JOUR - ANGEL EYES WHITE LOTUS CARE"/>
    <n v="373"/>
    <s v="LVMH FRAGRANCE BRANDS"/>
    <s v="KENZO"/>
    <n v="12"/>
    <s v="Fragrances"/>
    <n v="164"/>
    <s v="Perfumes - Oils and Lotions"/>
    <s v="13463-67-7"/>
    <x v="0"/>
    <s v="07/22/2019"/>
    <s v="07/22/2019"/>
    <m/>
    <s v="07/22/2019"/>
    <s v="07/22/2019"/>
    <x v="0"/>
    <n v="1"/>
  </r>
  <r>
    <x v="105989"/>
    <n v="38321"/>
    <s v="932 Bio-Revitalizing Night Cream (Grade 4 and Grade 5)"/>
    <n v="1084"/>
    <s v="Labo International srl"/>
    <s v="Fillerina"/>
    <n v="90"/>
    <s v="Skin Care Products "/>
    <n v="102"/>
    <s v="Skin Moisturizers (making a cosmetic claim)"/>
    <s v="25013-16-5"/>
    <x v="10"/>
    <s v="07/22/2019"/>
    <s v="07/23/2019"/>
    <m/>
    <s v="07/22/2019"/>
    <s v="07/22/2019"/>
    <x v="0"/>
    <n v="1"/>
  </r>
  <r>
    <x v="105990"/>
    <n v="38322"/>
    <s v="Nourishing Eye Cream"/>
    <n v="550"/>
    <s v="Neoteric Cosmetics Inc"/>
    <s v="Alpha Skin Care"/>
    <n v="90"/>
    <s v="Skin Care Products "/>
    <n v="161"/>
    <s v="Facial Cream"/>
    <m/>
    <x v="119"/>
    <s v="07/22/2019"/>
    <s v="07/22/2019"/>
    <m/>
    <s v="07/22/2019"/>
    <s v="07/22/2019"/>
    <x v="0"/>
    <n v="1"/>
  </r>
  <r>
    <x v="105991"/>
    <n v="38323"/>
    <s v="Essential Facial Moisturizer"/>
    <n v="550"/>
    <s v="Neoteric Cosmetics Inc"/>
    <s v="Alpha Skin Care"/>
    <n v="90"/>
    <s v="Skin Care Products "/>
    <n v="161"/>
    <s v="Facial Cream"/>
    <m/>
    <x v="119"/>
    <s v="07/22/2019"/>
    <s v="07/22/2019"/>
    <m/>
    <s v="07/22/2019"/>
    <s v="07/22/2019"/>
    <x v="0"/>
    <n v="2"/>
  </r>
  <r>
    <x v="105992"/>
    <n v="38323"/>
    <s v="Essential Facial Moisturizer"/>
    <n v="550"/>
    <s v="Neoteric Cosmetics Inc"/>
    <s v="Alpha Skin Care"/>
    <n v="90"/>
    <s v="Skin Care Products "/>
    <n v="161"/>
    <s v="Facial Cream"/>
    <m/>
    <x v="34"/>
    <s v="07/22/2019"/>
    <s v="07/22/2019"/>
    <m/>
    <s v="07/22/2019"/>
    <s v="07/22/2019"/>
    <x v="0"/>
    <n v="2"/>
  </r>
  <r>
    <x v="105993"/>
    <n v="38324"/>
    <s v="Intensive Renewal Serum"/>
    <n v="550"/>
    <s v="Neoteric Cosmetics Inc"/>
    <s v="Alpha Skin Care"/>
    <n v="90"/>
    <s v="Skin Care Products "/>
    <n v="161"/>
    <s v="Facial Cream"/>
    <m/>
    <x v="119"/>
    <s v="07/22/2019"/>
    <s v="07/22/2019"/>
    <m/>
    <s v="07/22/2019"/>
    <s v="07/22/2019"/>
    <x v="0"/>
    <n v="1"/>
  </r>
  <r>
    <x v="105994"/>
    <n v="38325"/>
    <s v="Denorex Maximum Itch Dandruff Shampoo"/>
    <n v="550"/>
    <s v="Neoteric Cosmetics Inc"/>
    <s v="Neoteric Cosmetics"/>
    <n v="18"/>
    <s v="Hair Care Products (non-coloring)"/>
    <n v="169"/>
    <s v="Hair Shampoos with Anti-Dandruff properties"/>
    <m/>
    <x v="100"/>
    <s v="07/22/2019"/>
    <s v="07/22/2019"/>
    <m/>
    <s v="07/22/2019"/>
    <s v="07/22/2019"/>
    <x v="0"/>
    <n v="1"/>
  </r>
  <r>
    <x v="105995"/>
    <n v="38326"/>
    <s v="The Pearl Moonlight"/>
    <n v="1210"/>
    <s v="Tatcha LLC"/>
    <s v="Tatcha"/>
    <n v="44"/>
    <s v="Makeup Products (non-permanent)"/>
    <n v="50"/>
    <s v="Foundations and Bases"/>
    <s v="13463-67-7"/>
    <x v="0"/>
    <s v="07/22/2019"/>
    <s v="07/22/2019"/>
    <m/>
    <s v="07/22/2019"/>
    <s v="07/22/2019"/>
    <x v="0"/>
    <n v="1"/>
  </r>
  <r>
    <x v="105996"/>
    <n v="38327"/>
    <s v="The Pearl - Softlight"/>
    <n v="1210"/>
    <s v="Tatcha LLC"/>
    <s v="Tatcha"/>
    <n v="44"/>
    <s v="Makeup Products (non-permanent)"/>
    <n v="50"/>
    <s v="Foundations and Bases"/>
    <s v="13463-67-7"/>
    <x v="0"/>
    <s v="07/22/2019"/>
    <s v="07/22/2019"/>
    <m/>
    <s v="07/22/2019"/>
    <s v="07/22/2019"/>
    <x v="0"/>
    <n v="1"/>
  </r>
  <r>
    <x v="105997"/>
    <n v="38328"/>
    <s v="The Pearl - Candlelight"/>
    <n v="1210"/>
    <s v="Tatcha LLC"/>
    <s v="Tatcha"/>
    <n v="44"/>
    <s v="Makeup Products (non-permanent)"/>
    <n v="50"/>
    <s v="Foundations and Bases"/>
    <s v="13463-67-7"/>
    <x v="0"/>
    <s v="07/22/2019"/>
    <s v="07/22/2019"/>
    <m/>
    <s v="07/22/2019"/>
    <s v="07/22/2019"/>
    <x v="0"/>
    <n v="1"/>
  </r>
  <r>
    <x v="105998"/>
    <n v="38329"/>
    <s v="Kyoto Red Silk Lipstick"/>
    <n v="1210"/>
    <s v="Tatcha LLC"/>
    <s v="Tatcha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5999"/>
    <n v="38330"/>
    <s v="Cherry Blossom Silk Lipstick"/>
    <n v="1210"/>
    <s v="Tatcha LLC"/>
    <s v="Tatcha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6000"/>
    <n v="38331"/>
    <s v="Plum Blossom Silk Lipstick"/>
    <n v="1210"/>
    <s v="Tatcha LLC"/>
    <s v="Tatcha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6001"/>
    <n v="38332"/>
    <s v="Beautyberry Silk Lipstick"/>
    <n v="1210"/>
    <s v="Tatcha LLC"/>
    <s v="Tatcha"/>
    <n v="44"/>
    <s v="Makeup Products (non-permanent)"/>
    <n v="53"/>
    <s v="Lip Color - Lipsticks, Liners, and Pencils"/>
    <s v="13463-67-7"/>
    <x v="0"/>
    <s v="07/22/2019"/>
    <s v="07/22/2019"/>
    <m/>
    <s v="07/22/2019"/>
    <s v="07/22/2019"/>
    <x v="0"/>
    <n v="1"/>
  </r>
  <r>
    <x v="106002"/>
    <n v="38333"/>
    <s v="Red Camellia Lip Balm"/>
    <n v="1210"/>
    <s v="Tatcha LLC"/>
    <s v="Tatcha"/>
    <n v="44"/>
    <s v="Makeup Products (non-permanent)"/>
    <n v="51"/>
    <s v="Lip Balm (making a cosmetic claim)"/>
    <s v="13463-67-7"/>
    <x v="0"/>
    <s v="07/22/2019"/>
    <s v="07/22/2019"/>
    <m/>
    <s v="07/22/2019"/>
    <s v="07/22/2019"/>
    <x v="0"/>
    <n v="1"/>
  </r>
  <r>
    <x v="106003"/>
    <n v="38334"/>
    <s v="Cherry Blossom Lip Balm"/>
    <n v="1210"/>
    <s v="Tatcha LLC"/>
    <s v="Tatcha"/>
    <n v="44"/>
    <s v="Makeup Products (non-permanent)"/>
    <n v="51"/>
    <s v="Lip Balm (making a cosmetic claim)"/>
    <s v="13463-67-7"/>
    <x v="0"/>
    <s v="07/22/2019"/>
    <s v="07/22/2019"/>
    <m/>
    <s v="07/22/2019"/>
    <s v="07/22/2019"/>
    <x v="0"/>
    <n v="1"/>
  </r>
  <r>
    <x v="106004"/>
    <n v="38335"/>
    <s v="Beautyberry Lip Balm"/>
    <n v="1210"/>
    <s v="Tatcha LLC"/>
    <s v="Tatcha"/>
    <n v="44"/>
    <s v="Makeup Products (non-permanent)"/>
    <n v="51"/>
    <s v="Lip Balm (making a cosmetic claim)"/>
    <s v="13463-67-7"/>
    <x v="0"/>
    <s v="07/22/2019"/>
    <s v="07/22/2019"/>
    <m/>
    <s v="07/22/2019"/>
    <s v="07/22/2019"/>
    <x v="0"/>
    <n v="1"/>
  </r>
  <r>
    <x v="106005"/>
    <n v="38336"/>
    <s v="Cold Plasma Plus+ Face with CBD"/>
    <n v="1241"/>
    <s v="Perricone MD"/>
    <s v="Perricone MD"/>
    <n v="90"/>
    <s v="Skin Care Products "/>
    <n v="92"/>
    <s v="Anti-Wrinkle/Anti-Aging Products (making a cosmetic claim)"/>
    <m/>
    <x v="23"/>
    <s v="07/22/2019"/>
    <s v="07/22/2019"/>
    <m/>
    <s v="07/22/2019"/>
    <s v="07/22/2019"/>
    <x v="0"/>
    <n v="1"/>
  </r>
  <r>
    <x v="106006"/>
    <n v="38337"/>
    <s v="The Dewy Skin Cream"/>
    <n v="1210"/>
    <s v="Tatcha LLC"/>
    <s v="Tatcha"/>
    <n v="90"/>
    <s v="Skin Care Products "/>
    <n v="102"/>
    <s v="Skin Moisturizers (making a cosmetic claim)"/>
    <s v="13463-67-7"/>
    <x v="0"/>
    <s v="07/22/2019"/>
    <s v="07/22/2019"/>
    <m/>
    <s v="07/22/2019"/>
    <s v="07/22/2019"/>
    <x v="0"/>
    <n v="1"/>
  </r>
  <r>
    <x v="106007"/>
    <n v="38338"/>
    <s v="The Indigo Cream"/>
    <n v="1210"/>
    <s v="Tatcha LLC"/>
    <s v="Tatcha"/>
    <n v="90"/>
    <s v="Skin Care Products "/>
    <n v="102"/>
    <s v="Skin Moisturizers (making a cosmetic claim)"/>
    <s v="13463-67-7"/>
    <x v="0"/>
    <s v="07/22/2019"/>
    <s v="07/22/2019"/>
    <m/>
    <s v="07/22/2019"/>
    <s v="07/22/2019"/>
    <x v="0"/>
    <n v="1"/>
  </r>
  <r>
    <x v="106008"/>
    <n v="38339"/>
    <s v="Indigo Soothing Hand Cream"/>
    <n v="1210"/>
    <s v="Tatcha LLC"/>
    <s v="Tatcha"/>
    <n v="90"/>
    <s v="Skin Care Products "/>
    <n v="102"/>
    <s v="Skin Moisturizers (making a cosmetic claim)"/>
    <s v="13463-67-7"/>
    <x v="0"/>
    <s v="07/22/2019"/>
    <s v="07/22/2019"/>
    <m/>
    <s v="07/22/2019"/>
    <s v="07/22/2019"/>
    <x v="0"/>
    <n v="1"/>
  </r>
  <r>
    <x v="106009"/>
    <n v="38340"/>
    <s v="Indigo Soothing Body Butter"/>
    <n v="1210"/>
    <s v="Tatcha LLC"/>
    <s v="Tatcha"/>
    <n v="90"/>
    <s v="Skin Care Products "/>
    <n v="102"/>
    <s v="Skin Moisturizers (making a cosmetic claim)"/>
    <s v="13463-67-7"/>
    <x v="0"/>
    <s v="07/22/2019"/>
    <s v="07/22/2019"/>
    <m/>
    <s v="07/22/2019"/>
    <s v="07/22/2019"/>
    <x v="0"/>
    <n v="1"/>
  </r>
  <r>
    <x v="106010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503"/>
    <n v="1"/>
  </r>
  <r>
    <x v="106011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0"/>
    <n v="1"/>
  </r>
  <r>
    <x v="106012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503"/>
    <n v="1"/>
  </r>
  <r>
    <x v="106013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0"/>
    <n v="1"/>
  </r>
  <r>
    <x v="106014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503"/>
    <n v="1"/>
  </r>
  <r>
    <x v="106015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0"/>
    <n v="1"/>
  </r>
  <r>
    <x v="106016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503"/>
    <n v="1"/>
  </r>
  <r>
    <x v="106017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0"/>
    <n v="1"/>
  </r>
  <r>
    <x v="106018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503"/>
    <n v="1"/>
  </r>
  <r>
    <x v="106019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0"/>
    <n v="1"/>
  </r>
  <r>
    <x v="106020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503"/>
    <n v="1"/>
  </r>
  <r>
    <x v="106021"/>
    <n v="38341"/>
    <s v="MATISSIME VELVET - Radiant Mat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07/22/2019"/>
    <s v="07/23/2019"/>
    <m/>
    <s v="07/22/2019"/>
    <s v="07/23/2019"/>
    <x v="0"/>
    <n v="1"/>
  </r>
  <r>
    <x v="106022"/>
    <n v="38342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23"/>
    <n v="38342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24"/>
    <n v="38342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25"/>
    <n v="38342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26"/>
    <n v="38342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27"/>
    <n v="38342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28"/>
    <n v="38342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29"/>
    <n v="38342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30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1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2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3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4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5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6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7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8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39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40"/>
    <n v="38343"/>
    <s v="LE ROUGE LIQUIDE - VELVET FINISH - BLURRING HYDRATING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41"/>
    <n v="38344"/>
    <s v="L'INTEMPOREL BLOSSOM - Beautifying Radiance Serum - anti-fatigue"/>
    <n v="373"/>
    <s v="LVMH FRAGRANCE BRANDS"/>
    <s v="GIVENCHY"/>
    <n v="90"/>
    <s v="Skin Care Products "/>
    <n v="92"/>
    <s v="Anti-Wrinkle/Anti-Aging Products (making a cosmetic claim)"/>
    <s v="13463-67-7"/>
    <x v="0"/>
    <s v="07/23/2019"/>
    <s v="07/23/2019"/>
    <m/>
    <s v="07/23/2019"/>
    <s v="07/23/2019"/>
    <x v="0"/>
    <n v="1"/>
  </r>
  <r>
    <x v="106042"/>
    <n v="38345"/>
    <s v="L'INTEMPOREL BLOSSOM - Radiance Reviver Cream Anti-fatigue"/>
    <n v="373"/>
    <s v="LVMH FRAGRANCE BRANDS"/>
    <s v="GIVENCHY"/>
    <n v="90"/>
    <s v="Skin Care Products "/>
    <n v="161"/>
    <s v="Facial Cream"/>
    <s v="13463-67-7"/>
    <x v="0"/>
    <s v="07/23/2019"/>
    <s v="07/23/2019"/>
    <m/>
    <s v="07/23/2019"/>
    <s v="07/23/2019"/>
    <x v="0"/>
    <n v="1"/>
  </r>
  <r>
    <x v="106043"/>
    <n v="38346"/>
    <s v="LE ROUGE A PORTER - WHIPPED LIPSTICK FLUSH FOR LIPS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44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45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46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47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48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49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0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1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2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3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4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5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6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7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8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59"/>
    <n v="38347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60"/>
    <n v="38348"/>
    <s v="L'INTEMPOREL MULTI-MASKING KIT - Global youth mask duo - brightening ceam mask"/>
    <n v="373"/>
    <s v="LVMH FRAGRANCE BRANDS"/>
    <s v="GIVENCHY"/>
    <n v="90"/>
    <s v="Skin Care Products "/>
    <n v="95"/>
    <s v="Facial Masks"/>
    <s v="13463-67-7"/>
    <x v="0"/>
    <s v="07/23/2019"/>
    <s v="07/23/2019"/>
    <m/>
    <s v="07/23/2019"/>
    <s v="07/23/2019"/>
    <x v="0"/>
    <n v="1"/>
  </r>
  <r>
    <x v="106061"/>
    <n v="38349"/>
    <s v="L'INTEMPOREL MULTI-MASKING KIT - Global youth mask duo - V shape Sheet Mask"/>
    <n v="373"/>
    <s v="LVMH FRAGRANCE BRANDS"/>
    <s v="GIVENCHY"/>
    <n v="90"/>
    <s v="Skin Care Products "/>
    <n v="95"/>
    <s v="Facial Masks"/>
    <s v="13463-67-7"/>
    <x v="0"/>
    <s v="07/23/2019"/>
    <s v="07/23/2019"/>
    <m/>
    <s v="07/23/2019"/>
    <s v="07/23/2019"/>
    <x v="0"/>
    <n v="1"/>
  </r>
  <r>
    <x v="106062"/>
    <n v="38350"/>
    <s v="LE ROUGE - INTENSE COLOR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63"/>
    <n v="38350"/>
    <s v="LE ROUGE - INTENSE COLOR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64"/>
    <n v="38350"/>
    <s v="LE ROUGE - INTENSE COLOR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65"/>
    <n v="38350"/>
    <s v="LE ROUGE - INTENSE COLOR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66"/>
    <n v="38350"/>
    <s v="LE ROUGE - INTENSE COLOR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23/2019"/>
    <s v="07/23/2019"/>
    <m/>
    <s v="07/23/2019"/>
    <s v="07/23/2019"/>
    <x v="0"/>
    <n v="1"/>
  </r>
  <r>
    <x v="106067"/>
    <n v="38351"/>
    <s v="BLANC DIVIN BRIGHTENING NIGHT CREAM"/>
    <n v="373"/>
    <s v="LVMH FRAGRANCE BRANDS"/>
    <s v="GIVENCHY"/>
    <n v="90"/>
    <s v="Skin Care Products "/>
    <n v="97"/>
    <s v="Nighttime Skin Care"/>
    <s v="13463-67-7"/>
    <x v="0"/>
    <s v="07/23/2019"/>
    <s v="07/23/2019"/>
    <m/>
    <s v="07/23/2019"/>
    <s v="07/23/2019"/>
    <x v="0"/>
    <n v="1"/>
  </r>
  <r>
    <x v="106068"/>
    <n v="38352"/>
    <s v="BLANC DIVIN - MOON ELIXIR BRIGHTENING NIGHT SERUM"/>
    <n v="373"/>
    <s v="LVMH FRAGRANCE BRANDS"/>
    <s v="GIVENCHY"/>
    <n v="90"/>
    <s v="Skin Care Products "/>
    <n v="97"/>
    <s v="Nighttime Skin Care"/>
    <s v="13463-67-7"/>
    <x v="0"/>
    <s v="07/23/2019"/>
    <s v="07/23/2019"/>
    <m/>
    <s v="07/23/2019"/>
    <s v="07/23/2019"/>
    <x v="0"/>
    <n v="1"/>
  </r>
  <r>
    <x v="106069"/>
    <n v="38353"/>
    <s v="L'INTEMPOREL BLOSSOM - Rosy Glow Highlight-Care - Face Eyes"/>
    <n v="373"/>
    <s v="LVMH FRAGRANCE BRANDS"/>
    <s v="GIVENCHY"/>
    <n v="90"/>
    <s v="Skin Care Products "/>
    <n v="161"/>
    <s v="Facial Cream"/>
    <s v="13463-67-7"/>
    <x v="0"/>
    <s v="07/23/2019"/>
    <s v="07/23/2019"/>
    <m/>
    <s v="07/23/2019"/>
    <s v="07/23/2019"/>
    <x v="0"/>
    <n v="1"/>
  </r>
  <r>
    <x v="106070"/>
    <n v="38354"/>
    <s v="PRISME PRIMER - COLOR CORRECTING PRIMER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71"/>
    <n v="38354"/>
    <s v="PRISME PRIMER - COLOR CORRECTING PRIMER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72"/>
    <n v="38354"/>
    <s v="PRISME PRIMER - COLOR CORRECTING PRIMER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73"/>
    <n v="38354"/>
    <s v="PRISME PRIMER - COLOR CORRECTING PRIMER SPF 20"/>
    <n v="373"/>
    <s v="LVMH FRAGRANCE BRANDS"/>
    <s v="GIVENCHY"/>
    <n v="44"/>
    <s v="Makeup Products (non-permanent)"/>
    <n v="50"/>
    <s v="Foundations and Bases"/>
    <s v="13463-67-7"/>
    <x v="0"/>
    <s v="07/23/2019"/>
    <s v="07/23/2019"/>
    <m/>
    <s v="07/23/2019"/>
    <s v="07/23/2019"/>
    <x v="0"/>
    <n v="1"/>
  </r>
  <r>
    <x v="106074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75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76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77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78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79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80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81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82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83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84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85"/>
    <n v="38356"/>
    <s v="GLOSS INTERDIT VINYL - EXTREME SHINE GLOSS ILLICIT COLOR"/>
    <n v="373"/>
    <s v="LVMH FRAGRANCE BRANDS"/>
    <s v="GIVENCHY"/>
    <n v="44"/>
    <s v="Makeup Products (non-permanent)"/>
    <n v="52"/>
    <s v="Lip Gloss/Shine"/>
    <s v="13463-67-7"/>
    <x v="0"/>
    <s v="07/23/2019"/>
    <s v="07/24/2019"/>
    <m/>
    <s v="07/23/2019"/>
    <s v="07/23/2019"/>
    <x v="0"/>
    <n v="1"/>
  </r>
  <r>
    <x v="106086"/>
    <n v="38357"/>
    <s v="Putty PolyGel Nail Enhancement -Soft White Opaque"/>
    <n v="1035"/>
    <s v="Nail Alliance - Entity"/>
    <s v="Artistic"/>
    <n v="59"/>
    <s v="Nail Products"/>
    <n v="168"/>
    <s v="UV Gel Nail Polish"/>
    <s v="13463-67-7"/>
    <x v="0"/>
    <s v="07/23/2019"/>
    <s v="07/23/2019"/>
    <m/>
    <s v="07/23/2019"/>
    <s v="07/23/2019"/>
    <x v="0"/>
    <n v="1"/>
  </r>
  <r>
    <x v="106087"/>
    <n v="38358"/>
    <s v="Putty PolyGel Nail Enhancement - Blush Pink Sheer"/>
    <n v="1035"/>
    <s v="Nail Alliance - Entity"/>
    <s v="Artistic"/>
    <n v="59"/>
    <s v="Nail Products"/>
    <n v="168"/>
    <s v="UV Gel Nail Polish"/>
    <s v="13463-67-7"/>
    <x v="0"/>
    <s v="07/23/2019"/>
    <s v="07/23/2019"/>
    <m/>
    <s v="07/23/2019"/>
    <s v="07/23/2019"/>
    <x v="0"/>
    <n v="1"/>
  </r>
  <r>
    <x v="106088"/>
    <n v="38359"/>
    <s v="Putty PolyGel Nail Enhancement - Pink Concealer Opaque"/>
    <n v="1035"/>
    <s v="Nail Alliance - Entity"/>
    <s v="Artistic"/>
    <n v="59"/>
    <s v="Nail Products"/>
    <n v="168"/>
    <s v="UV Gel Nail Polish"/>
    <s v="13463-67-7"/>
    <x v="0"/>
    <s v="07/23/2019"/>
    <s v="07/23/2019"/>
    <m/>
    <s v="07/23/2019"/>
    <s v="07/23/2019"/>
    <x v="0"/>
    <n v="1"/>
  </r>
  <r>
    <x v="106089"/>
    <n v="38360"/>
    <s v="Putty PolyGel Nail Enhancement - Nude Concealer Opaque"/>
    <n v="1035"/>
    <s v="Nail Alliance - Entity"/>
    <s v="Artistic"/>
    <n v="59"/>
    <s v="Nail Products"/>
    <n v="168"/>
    <s v="UV Gel Nail Polish"/>
    <s v="13463-67-7"/>
    <x v="0"/>
    <s v="07/23/2019"/>
    <s v="07/23/2019"/>
    <m/>
    <s v="07/23/2019"/>
    <s v="07/23/2019"/>
    <x v="0"/>
    <n v="1"/>
  </r>
  <r>
    <x v="106090"/>
    <n v="38361"/>
    <s v="Colour Revolution Reactive Nail Lacquer - Bad Habit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091"/>
    <n v="38362"/>
    <s v="Colour Revolution Reactive Nail Lacquer - Love Overdose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092"/>
    <n v="38363"/>
    <s v="Colour Revolution Reactive Nail Lacquer - Naughty Girl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093"/>
    <n v="38364"/>
    <s v="Colour Revolution Reactive Nail Lacquer - Corally Cool"/>
    <n v="1035"/>
    <s v="Nail Alliance - Entity"/>
    <s v="Artistic"/>
    <n v="59"/>
    <s v="Nail Products"/>
    <n v="65"/>
    <s v="Nail Polish and Enamel"/>
    <m/>
    <x v="14"/>
    <s v="07/23/2019"/>
    <s v="07/23/2019"/>
    <m/>
    <s v="07/23/2019"/>
    <s v="07/23/2019"/>
    <x v="0"/>
    <n v="1"/>
  </r>
  <r>
    <x v="106094"/>
    <n v="38365"/>
    <s v="Colour Revolution Reactive Nail Lacquer - Colortopia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2"/>
  </r>
  <r>
    <x v="106095"/>
    <n v="38365"/>
    <s v="Colour Revolution Reactive Nail Lacquer - Colortopia"/>
    <n v="1035"/>
    <s v="Nail Alliance - Entity"/>
    <s v="Artistic"/>
    <n v="59"/>
    <s v="Nail Products"/>
    <n v="65"/>
    <s v="Nail Polish and Enamel"/>
    <m/>
    <x v="14"/>
    <s v="07/23/2019"/>
    <s v="07/23/2019"/>
    <m/>
    <s v="07/23/2019"/>
    <s v="07/23/2019"/>
    <x v="0"/>
    <n v="2"/>
  </r>
  <r>
    <x v="106096"/>
    <n v="38366"/>
    <s v="Colour Revolution Reactive Nail Lacquer - 1,2 Punch"/>
    <n v="1035"/>
    <s v="Nail Alliance - Entity"/>
    <s v="Artistic"/>
    <n v="59"/>
    <s v="Nail Products"/>
    <n v="65"/>
    <s v="Nail Polish and Enamel"/>
    <m/>
    <x v="14"/>
    <s v="07/23/2019"/>
    <s v="07/23/2019"/>
    <m/>
    <s v="07/23/2019"/>
    <s v="07/23/2019"/>
    <x v="0"/>
    <n v="1"/>
  </r>
  <r>
    <x v="106097"/>
    <n v="38367"/>
    <s v="Colour Revolution Reactive Nail Lacquer - Main Attraction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098"/>
    <n v="38368"/>
    <s v="Colour Revolution Reactive Nail Lacquer - Trending Now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099"/>
    <n v="38369"/>
    <s v="Colour Revolution Reactive Nail Lacquer - Glam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00"/>
    <n v="38370"/>
    <s v="Colour Revolution Reactive Nail Lacquer - Foxy"/>
    <n v="1035"/>
    <s v="Nail Alliance - Entity"/>
    <s v="Artistic"/>
    <n v="59"/>
    <s v="Nail Products"/>
    <n v="65"/>
    <s v="Nail Polish and Enamel"/>
    <m/>
    <x v="14"/>
    <s v="07/23/2019"/>
    <s v="07/23/2019"/>
    <m/>
    <s v="07/23/2019"/>
    <s v="07/23/2019"/>
    <x v="0"/>
    <n v="1"/>
  </r>
  <r>
    <x v="106101"/>
    <n v="38371"/>
    <s v="Colour Revolution Reactive Nail Lacquer - Fab"/>
    <n v="1035"/>
    <s v="Nail Alliance - Entity"/>
    <s v="Artistic"/>
    <n v="59"/>
    <s v="Nail Products"/>
    <n v="65"/>
    <s v="Nail Polish and Enamel"/>
    <m/>
    <x v="14"/>
    <s v="07/23/2019"/>
    <s v="07/23/2019"/>
    <m/>
    <s v="07/23/2019"/>
    <s v="07/23/2019"/>
    <x v="0"/>
    <n v="2"/>
  </r>
  <r>
    <x v="106102"/>
    <n v="38371"/>
    <s v="Colour Revolution Reactive Nail Lacquer - Fab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2"/>
  </r>
  <r>
    <x v="106103"/>
    <n v="38372"/>
    <s v="Colour Revolution Reactive Nail Lacquer - Trist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04"/>
    <n v="38373"/>
    <s v="Colour Revolution Reactive Nail Lacquer - Swanky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05"/>
    <n v="38374"/>
    <s v="Colour Revolution Reactive Nail Lacquer - Fierce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06"/>
    <n v="38375"/>
    <s v="Colour Revolution Reactive Nail Lacquer - Halo"/>
    <n v="1035"/>
    <s v="Nail Alliance - Entity"/>
    <s v="Artistic"/>
    <n v="59"/>
    <s v="Nail Products"/>
    <n v="65"/>
    <s v="Nail Polish and Enamel"/>
    <m/>
    <x v="14"/>
    <s v="07/23/2019"/>
    <s v="07/23/2019"/>
    <m/>
    <s v="07/23/2019"/>
    <s v="07/23/2019"/>
    <x v="0"/>
    <n v="1"/>
  </r>
  <r>
    <x v="106107"/>
    <n v="38376"/>
    <s v="Colour Revolution Reactive Nail Lacquer - Caf� Latte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08"/>
    <n v="38377"/>
    <s v="Colour Revolution Reactive Nail Lacquer - Glisten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09"/>
    <n v="38378"/>
    <s v="Colour Revolution Reactive Nail Lacquer - Juiced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10"/>
    <n v="38379"/>
    <s v="Colour Revolution Reactive Nail Lacquer - Vivid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11"/>
    <n v="38380"/>
    <s v="Colour Revolution Reactive Nail Lacquer - Silk Petal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12"/>
    <n v="38381"/>
    <s v="Colour Revolution Reactive Nail Lacquer - V.I.Pink Room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1"/>
  </r>
  <r>
    <x v="106113"/>
    <n v="38382"/>
    <s v="Colour Revolution Reactive Nail Lacquer - Controlling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2"/>
  </r>
  <r>
    <x v="106114"/>
    <n v="38382"/>
    <s v="Colour Revolution Reactive Nail Lacquer - Controlling"/>
    <n v="1035"/>
    <s v="Nail Alliance - Entity"/>
    <s v="Artistic"/>
    <n v="59"/>
    <s v="Nail Products"/>
    <n v="65"/>
    <s v="Nail Polish and Enamel"/>
    <m/>
    <x v="14"/>
    <s v="07/23/2019"/>
    <s v="07/23/2019"/>
    <m/>
    <s v="07/23/2019"/>
    <s v="07/23/2019"/>
    <x v="0"/>
    <n v="2"/>
  </r>
  <r>
    <x v="106115"/>
    <n v="38383"/>
    <s v="Colour Revolution Reactive Nail Lacquer - Gorgeous"/>
    <n v="1035"/>
    <s v="Nail Alliance - Entity"/>
    <s v="Artistic"/>
    <n v="59"/>
    <s v="Nail Products"/>
    <n v="65"/>
    <s v="Nail Polish and Enamel"/>
    <s v="13463-67-7"/>
    <x v="0"/>
    <s v="07/23/2019"/>
    <s v="07/23/2019"/>
    <m/>
    <s v="07/23/2019"/>
    <s v="07/23/2019"/>
    <x v="0"/>
    <n v="2"/>
  </r>
  <r>
    <x v="106116"/>
    <n v="38383"/>
    <s v="Colour Revolution Reactive Nail Lacquer - Gorgeous"/>
    <n v="1035"/>
    <s v="Nail Alliance - Entity"/>
    <s v="Artistic"/>
    <n v="59"/>
    <s v="Nail Products"/>
    <n v="65"/>
    <s v="Nail Polish and Enamel"/>
    <m/>
    <x v="14"/>
    <s v="07/23/2019"/>
    <s v="07/23/2019"/>
    <m/>
    <s v="07/23/2019"/>
    <s v="07/23/2019"/>
    <x v="0"/>
    <n v="2"/>
  </r>
  <r>
    <x v="106117"/>
    <n v="38384"/>
    <s v="GIVENHCY DOCTOR WHITE 10 - POWDER ME LIGHT AGAIN - BRIGHTENING LOOSE POWDER SPF 15"/>
    <n v="373"/>
    <s v="LVMH FRAGRANCE BRANDS"/>
    <s v="GIVENCHY"/>
    <n v="44"/>
    <s v="Makeup Products (non-permanent)"/>
    <n v="49"/>
    <s v="Face Powders"/>
    <s v="13463-67-7"/>
    <x v="0"/>
    <s v="07/24/2019"/>
    <s v="07/24/2019"/>
    <m/>
    <s v="07/24/2019"/>
    <s v="07/24/2019"/>
    <x v="0"/>
    <n v="1"/>
  </r>
  <r>
    <x v="106118"/>
    <n v="38385"/>
    <s v="TEINT COUTURE LONG-WEARING FOUNDATION - Illuminating &amp; Confortable SPF 20"/>
    <n v="373"/>
    <s v="LVMH FRAGRANCE BRANDS"/>
    <s v="GIVENCHY"/>
    <n v="44"/>
    <s v="Makeup Products (non-permanent)"/>
    <n v="50"/>
    <s v="Foundations and Bases"/>
    <s v="13463-67-7"/>
    <x v="0"/>
    <s v="07/24/2019"/>
    <s v="07/24/2019"/>
    <m/>
    <s v="07/24/2019"/>
    <s v="07/24/2019"/>
    <x v="0"/>
    <n v="1"/>
  </r>
  <r>
    <x v="106119"/>
    <n v="38386"/>
    <s v="MAGIC STAR HIGHLIGHTER"/>
    <n v="1154"/>
    <s v="Charlotte Tilbury Beauty Ltd"/>
    <s v="Charlotte Tilbury"/>
    <n v="44"/>
    <s v="Makeup Products (non-permanent)"/>
    <n v="49"/>
    <s v="Face Powders"/>
    <s v="13463-67-7"/>
    <x v="0"/>
    <s v="07/24/2019"/>
    <s v="07/24/2019"/>
    <m/>
    <s v="07/24/2019"/>
    <s v="07/24/2019"/>
    <x v="0"/>
    <n v="2"/>
  </r>
  <r>
    <x v="106120"/>
    <n v="38386"/>
    <s v="MAGIC STAR HIGHLIGHTER"/>
    <n v="1154"/>
    <s v="Charlotte Tilbury Beauty Ltd"/>
    <s v="Charlotte Tilbury"/>
    <n v="44"/>
    <s v="Makeup Products (non-permanent)"/>
    <n v="49"/>
    <s v="Face Powders"/>
    <m/>
    <x v="14"/>
    <s v="07/24/2019"/>
    <s v="07/24/2019"/>
    <m/>
    <s v="07/24/2019"/>
    <s v="07/24/2019"/>
    <x v="0"/>
    <n v="2"/>
  </r>
  <r>
    <x v="106121"/>
    <n v="38387"/>
    <s v="Greeting card with pumpkin tattoos"/>
    <n v="201"/>
    <s v="Hallmark Cards, Inc."/>
    <s v="Hallmark Cards, Inc."/>
    <n v="111"/>
    <s v="Tattoos and Permanent Makeup"/>
    <n v="157"/>
    <s v="Tattoos and Permanent Makeup"/>
    <s v="13463-67-7"/>
    <x v="0"/>
    <s v="07/24/2019"/>
    <s v="07/24/2019"/>
    <m/>
    <s v="07/24/2019"/>
    <s v="07/24/2019"/>
    <x v="0"/>
    <n v="1"/>
  </r>
  <r>
    <x v="106122"/>
    <n v="38388"/>
    <s v="Greeting card with princess tattoos"/>
    <n v="201"/>
    <s v="Hallmark Cards, Inc."/>
    <s v="Hallmark Cards, Inc."/>
    <n v="111"/>
    <s v="Tattoos and Permanent Makeup"/>
    <n v="157"/>
    <s v="Tattoos and Permanent Makeup"/>
    <s v="13463-67-7"/>
    <x v="0"/>
    <s v="07/24/2019"/>
    <s v="07/24/2019"/>
    <m/>
    <s v="07/24/2019"/>
    <s v="07/24/2019"/>
    <x v="0"/>
    <n v="1"/>
  </r>
  <r>
    <x v="106123"/>
    <n v="38389"/>
    <s v="Greeting Card with Frozen Tattoos"/>
    <n v="201"/>
    <s v="Hallmark Cards, Inc."/>
    <s v="Hallmark Cards, Inc."/>
    <n v="111"/>
    <s v="Tattoos and Permanent Makeup"/>
    <n v="157"/>
    <s v="Tattoos and Permanent Makeup"/>
    <s v="13463-67-7"/>
    <x v="0"/>
    <s v="07/24/2019"/>
    <s v="07/24/2019"/>
    <m/>
    <s v="07/24/2019"/>
    <s v="07/24/2019"/>
    <x v="0"/>
    <n v="1"/>
  </r>
  <r>
    <x v="106124"/>
    <n v="38390"/>
    <s v="Colour Revolution Reactive Nail Lacquer - Gold Digger"/>
    <n v="1035"/>
    <s v="Nail Alliance - Entity"/>
    <s v="Artistic"/>
    <n v="59"/>
    <s v="Nail Products"/>
    <n v="65"/>
    <s v="Nail Polish and Enamel"/>
    <m/>
    <x v="14"/>
    <s v="07/24/2019"/>
    <s v="07/24/2019"/>
    <m/>
    <s v="07/24/2019"/>
    <s v="07/24/2019"/>
    <x v="0"/>
    <n v="1"/>
  </r>
  <r>
    <x v="106125"/>
    <n v="38391"/>
    <s v="Colour Revolution Reactive Nail Lacquer - Charisma"/>
    <n v="1035"/>
    <s v="Nail Alliance - Entity"/>
    <s v="Artistic"/>
    <n v="59"/>
    <s v="Nail Products"/>
    <n v="65"/>
    <s v="Nail Polish and Enamel"/>
    <s v="13463-67-7"/>
    <x v="0"/>
    <s v="07/24/2019"/>
    <s v="07/24/2019"/>
    <m/>
    <s v="07/24/2019"/>
    <s v="07/24/2019"/>
    <x v="0"/>
    <n v="1"/>
  </r>
  <r>
    <x v="106126"/>
    <n v="38392"/>
    <s v="Colour Revolution Reactive Nail Lacquer - Serenity"/>
    <n v="1035"/>
    <s v="Nail Alliance - Entity"/>
    <s v="Artistic"/>
    <n v="59"/>
    <s v="Nail Products"/>
    <n v="65"/>
    <s v="Nail Polish and Enamel"/>
    <s v="13463-67-7"/>
    <x v="0"/>
    <s v="07/24/2019"/>
    <s v="07/24/2019"/>
    <m/>
    <s v="07/24/2019"/>
    <s v="07/24/2019"/>
    <x v="0"/>
    <n v="2"/>
  </r>
  <r>
    <x v="106127"/>
    <n v="38392"/>
    <s v="Colour Revolution Reactive Nail Lacquer - Serenity"/>
    <n v="1035"/>
    <s v="Nail Alliance - Entity"/>
    <s v="Artistic"/>
    <n v="59"/>
    <s v="Nail Products"/>
    <n v="65"/>
    <s v="Nail Polish and Enamel"/>
    <m/>
    <x v="14"/>
    <s v="07/24/2019"/>
    <s v="07/24/2019"/>
    <m/>
    <s v="07/24/2019"/>
    <s v="07/24/2019"/>
    <x v="0"/>
    <n v="2"/>
  </r>
  <r>
    <x v="106128"/>
    <n v="38393"/>
    <s v="Colour Revolution Reactive Nail Lacquer - Love"/>
    <n v="1035"/>
    <s v="Nail Alliance - Entity"/>
    <s v="Artistic"/>
    <n v="59"/>
    <s v="Nail Products"/>
    <n v="65"/>
    <s v="Nail Polish and Enamel"/>
    <s v="13463-67-7"/>
    <x v="0"/>
    <s v="07/24/2019"/>
    <s v="07/24/2019"/>
    <m/>
    <s v="07/24/2019"/>
    <s v="07/24/2019"/>
    <x v="0"/>
    <n v="1"/>
  </r>
  <r>
    <x v="106129"/>
    <n v="38394"/>
    <s v="Colour Revolution Reactive Nail Lacquer - Flair"/>
    <n v="1035"/>
    <s v="Nail Alliance - Entity"/>
    <s v="Artistic"/>
    <n v="59"/>
    <s v="Nail Products"/>
    <n v="65"/>
    <s v="Nail Polish and Enamel"/>
    <s v="13463-67-7"/>
    <x v="0"/>
    <s v="07/24/2019"/>
    <s v="07/24/2019"/>
    <m/>
    <s v="07/24/2019"/>
    <s v="07/24/2019"/>
    <x v="0"/>
    <n v="1"/>
  </r>
  <r>
    <x v="106130"/>
    <n v="38395"/>
    <s v="Colour Revolution Reactive Nail Lacquer - Fantasy"/>
    <n v="1035"/>
    <s v="Nail Alliance - Entity"/>
    <s v="Artistic"/>
    <n v="59"/>
    <s v="Nail Products"/>
    <n v="65"/>
    <s v="Nail Polish and Enamel"/>
    <s v="13463-67-7"/>
    <x v="0"/>
    <s v="07/24/2019"/>
    <s v="07/24/2019"/>
    <m/>
    <s v="07/24/2019"/>
    <s v="07/24/2019"/>
    <x v="0"/>
    <n v="1"/>
  </r>
  <r>
    <x v="106131"/>
    <n v="38396"/>
    <s v="Colour Revolution Reactive Nail Lacquer - Courage"/>
    <n v="1035"/>
    <s v="Nail Alliance - Entity"/>
    <s v="Artistic"/>
    <n v="59"/>
    <s v="Nail Products"/>
    <n v="65"/>
    <s v="Nail Polish and Enamel"/>
    <s v="13463-67-7"/>
    <x v="0"/>
    <s v="07/24/2019"/>
    <s v="07/24/2019"/>
    <m/>
    <s v="07/24/2019"/>
    <s v="07/24/2019"/>
    <x v="0"/>
    <n v="1"/>
  </r>
  <r>
    <x v="106132"/>
    <n v="38397"/>
    <s v="Colour Revolution Reactive Nail Lacquer - Independence"/>
    <n v="1035"/>
    <s v="Nail Alliance - Entity"/>
    <s v="Artistic"/>
    <n v="59"/>
    <s v="Nail Products"/>
    <n v="65"/>
    <s v="Nail Polish and Enamel"/>
    <s v="13463-67-7"/>
    <x v="0"/>
    <s v="07/24/2019"/>
    <s v="07/24/2019"/>
    <m/>
    <s v="07/24/2019"/>
    <s v="07/24/2019"/>
    <x v="0"/>
    <n v="1"/>
  </r>
  <r>
    <x v="106133"/>
    <n v="38398"/>
    <s v="Colour Revolution Reactive Nail Lacquer - Secrets"/>
    <n v="1035"/>
    <s v="Nail Alliance - Entity"/>
    <s v="Artistic"/>
    <n v="59"/>
    <s v="Nail Products"/>
    <n v="65"/>
    <s v="Nail Polish and Enamel"/>
    <m/>
    <x v="14"/>
    <s v="07/24/2019"/>
    <s v="07/24/2019"/>
    <m/>
    <s v="07/24/2019"/>
    <s v="07/24/2019"/>
    <x v="0"/>
    <n v="1"/>
  </r>
  <r>
    <x v="106134"/>
    <n v="38399"/>
    <s v="Luxury Palette Of Pops - Celestial Eyes"/>
    <n v="1154"/>
    <s v="Charlotte Tilbury Beauty Ltd"/>
    <s v="Charlotte Tilbury"/>
    <n v="44"/>
    <s v="Makeup Products (non-permanent)"/>
    <n v="48"/>
    <s v="Eye Shadow"/>
    <s v="13463-67-7"/>
    <x v="0"/>
    <s v="07/25/2019"/>
    <s v="07/25/2019"/>
    <m/>
    <s v="07/25/2019"/>
    <s v="07/25/2019"/>
    <x v="0"/>
    <n v="2"/>
  </r>
  <r>
    <x v="106135"/>
    <n v="38399"/>
    <s v="Luxury Palette Of Pops - Celestial Eyes"/>
    <n v="1154"/>
    <s v="Charlotte Tilbury Beauty Ltd"/>
    <s v="Charlotte Tilbury"/>
    <n v="44"/>
    <s v="Makeup Products (non-permanent)"/>
    <n v="48"/>
    <s v="Eye Shadow"/>
    <m/>
    <x v="14"/>
    <s v="07/25/2019"/>
    <s v="07/25/2019"/>
    <m/>
    <s v="07/25/2019"/>
    <s v="07/25/2019"/>
    <x v="0"/>
    <n v="2"/>
  </r>
  <r>
    <x v="106136"/>
    <n v="38399"/>
    <s v="Luxury Palette Of Pops - Celestial Eyes"/>
    <n v="1154"/>
    <s v="Charlotte Tilbury Beauty Ltd"/>
    <s v="Charlotte Tilbury"/>
    <n v="44"/>
    <s v="Makeup Products (non-permanent)"/>
    <n v="48"/>
    <s v="Eye Shadow"/>
    <s v="13463-67-7"/>
    <x v="0"/>
    <s v="07/25/2019"/>
    <s v="07/25/2019"/>
    <m/>
    <s v="07/25/2019"/>
    <s v="07/25/2019"/>
    <x v="0"/>
    <n v="2"/>
  </r>
  <r>
    <x v="106137"/>
    <n v="38399"/>
    <s v="Luxury Palette Of Pops - Celestial Eyes"/>
    <n v="1154"/>
    <s v="Charlotte Tilbury Beauty Ltd"/>
    <s v="Charlotte Tilbury"/>
    <n v="44"/>
    <s v="Makeup Products (non-permanent)"/>
    <n v="48"/>
    <s v="Eye Shadow"/>
    <m/>
    <x v="14"/>
    <s v="07/25/2019"/>
    <s v="07/25/2019"/>
    <m/>
    <s v="07/25/2019"/>
    <s v="07/25/2019"/>
    <x v="0"/>
    <n v="2"/>
  </r>
  <r>
    <x v="106138"/>
    <n v="38399"/>
    <s v="Luxury Palette Of Pops - Celestial Eyes"/>
    <n v="1154"/>
    <s v="Charlotte Tilbury Beauty Ltd"/>
    <s v="Charlotte Tilbury"/>
    <n v="44"/>
    <s v="Makeup Products (non-permanent)"/>
    <n v="48"/>
    <s v="Eye Shadow"/>
    <s v="13463-67-7"/>
    <x v="0"/>
    <s v="07/25/2019"/>
    <s v="07/25/2019"/>
    <m/>
    <s v="07/25/2019"/>
    <s v="07/25/2019"/>
    <x v="0"/>
    <n v="2"/>
  </r>
  <r>
    <x v="106139"/>
    <n v="38399"/>
    <s v="Luxury Palette Of Pops - Celestial Eyes"/>
    <n v="1154"/>
    <s v="Charlotte Tilbury Beauty Ltd"/>
    <s v="Charlotte Tilbury"/>
    <n v="44"/>
    <s v="Makeup Products (non-permanent)"/>
    <n v="48"/>
    <s v="Eye Shadow"/>
    <m/>
    <x v="14"/>
    <s v="07/25/2019"/>
    <s v="07/25/2019"/>
    <m/>
    <s v="07/25/2019"/>
    <s v="07/25/2019"/>
    <x v="0"/>
    <n v="2"/>
  </r>
  <r>
    <x v="106140"/>
    <n v="38399"/>
    <s v="Luxury Palette Of Pops - Celestial Eyes"/>
    <n v="1154"/>
    <s v="Charlotte Tilbury Beauty Ltd"/>
    <s v="Charlotte Tilbury"/>
    <n v="44"/>
    <s v="Makeup Products (non-permanent)"/>
    <n v="48"/>
    <s v="Eye Shadow"/>
    <s v="13463-67-7"/>
    <x v="0"/>
    <s v="07/25/2019"/>
    <s v="07/25/2019"/>
    <m/>
    <s v="07/25/2019"/>
    <s v="07/25/2019"/>
    <x v="0"/>
    <n v="2"/>
  </r>
  <r>
    <x v="106141"/>
    <n v="38399"/>
    <s v="Luxury Palette Of Pops - Celestial Eyes"/>
    <n v="1154"/>
    <s v="Charlotte Tilbury Beauty Ltd"/>
    <s v="Charlotte Tilbury"/>
    <n v="44"/>
    <s v="Makeup Products (non-permanent)"/>
    <n v="48"/>
    <s v="Eye Shadow"/>
    <m/>
    <x v="14"/>
    <s v="07/25/2019"/>
    <s v="07/25/2019"/>
    <m/>
    <s v="07/25/2019"/>
    <s v="07/25/2019"/>
    <x v="0"/>
    <n v="2"/>
  </r>
  <r>
    <x v="106142"/>
    <n v="38399"/>
    <s v="Luxury Palette Of Pops - Celestial Eyes"/>
    <n v="1154"/>
    <s v="Charlotte Tilbury Beauty Ltd"/>
    <s v="Charlotte Tilbury"/>
    <n v="44"/>
    <s v="Makeup Products (non-permanent)"/>
    <n v="48"/>
    <s v="Eye Shadow"/>
    <s v="13463-67-7"/>
    <x v="0"/>
    <s v="07/25/2019"/>
    <s v="07/25/2019"/>
    <m/>
    <s v="07/25/2019"/>
    <s v="07/25/2019"/>
    <x v="0"/>
    <n v="2"/>
  </r>
  <r>
    <x v="106143"/>
    <n v="38399"/>
    <s v="Luxury Palette Of Pops - Celestial Eyes"/>
    <n v="1154"/>
    <s v="Charlotte Tilbury Beauty Ltd"/>
    <s v="Charlotte Tilbury"/>
    <n v="44"/>
    <s v="Makeup Products (non-permanent)"/>
    <n v="48"/>
    <s v="Eye Shadow"/>
    <m/>
    <x v="14"/>
    <s v="07/25/2019"/>
    <s v="07/25/2019"/>
    <m/>
    <s v="07/25/2019"/>
    <s v="07/25/2019"/>
    <x v="0"/>
    <n v="2"/>
  </r>
  <r>
    <x v="106144"/>
    <n v="38399"/>
    <s v="Luxury Palette Of Pops - Celestial Eyes"/>
    <n v="1154"/>
    <s v="Charlotte Tilbury Beauty Ltd"/>
    <s v="Charlotte Tilbury"/>
    <n v="44"/>
    <s v="Makeup Products (non-permanent)"/>
    <n v="48"/>
    <s v="Eye Shadow"/>
    <s v="13463-67-7"/>
    <x v="0"/>
    <s v="07/25/2019"/>
    <s v="07/25/2019"/>
    <m/>
    <s v="07/25/2019"/>
    <s v="07/25/2019"/>
    <x v="0"/>
    <n v="2"/>
  </r>
  <r>
    <x v="106145"/>
    <n v="38399"/>
    <s v="Luxury Palette Of Pops - Celestial Eyes"/>
    <n v="1154"/>
    <s v="Charlotte Tilbury Beauty Ltd"/>
    <s v="Charlotte Tilbury"/>
    <n v="44"/>
    <s v="Makeup Products (non-permanent)"/>
    <n v="48"/>
    <s v="Eye Shadow"/>
    <m/>
    <x v="14"/>
    <s v="07/25/2019"/>
    <s v="07/25/2019"/>
    <m/>
    <s v="07/25/2019"/>
    <s v="07/25/2019"/>
    <x v="0"/>
    <n v="2"/>
  </r>
  <r>
    <x v="106146"/>
    <n v="38399"/>
    <s v="Luxury Palette Of Pops - Celestial Eyes"/>
    <n v="1154"/>
    <s v="Charlotte Tilbury Beauty Ltd"/>
    <s v="Charlotte Tilbury"/>
    <n v="44"/>
    <s v="Makeup Products (non-permanent)"/>
    <n v="48"/>
    <s v="Eye Shadow"/>
    <s v="13463-67-7"/>
    <x v="0"/>
    <s v="07/25/2019"/>
    <s v="07/25/2019"/>
    <m/>
    <s v="07/25/2019"/>
    <s v="07/25/2019"/>
    <x v="0"/>
    <n v="2"/>
  </r>
  <r>
    <x v="106147"/>
    <n v="38399"/>
    <s v="Luxury Palette Of Pops - Celestial Eyes"/>
    <n v="1154"/>
    <s v="Charlotte Tilbury Beauty Ltd"/>
    <s v="Charlotte Tilbury"/>
    <n v="44"/>
    <s v="Makeup Products (non-permanent)"/>
    <n v="48"/>
    <s v="Eye Shadow"/>
    <m/>
    <x v="14"/>
    <s v="07/25/2019"/>
    <s v="07/25/2019"/>
    <m/>
    <s v="07/25/2019"/>
    <s v="07/25/2019"/>
    <x v="0"/>
    <n v="2"/>
  </r>
  <r>
    <x v="106148"/>
    <n v="38399"/>
    <s v="Luxury Palette Of Pops - Celestial Eyes"/>
    <n v="1154"/>
    <s v="Charlotte Tilbury Beauty Ltd"/>
    <s v="Charlotte Tilbury"/>
    <n v="44"/>
    <s v="Makeup Products (non-permanent)"/>
    <n v="48"/>
    <s v="Eye Shadow"/>
    <s v="13463-67-7"/>
    <x v="0"/>
    <s v="07/25/2019"/>
    <s v="07/25/2019"/>
    <m/>
    <s v="07/25/2019"/>
    <s v="07/25/2019"/>
    <x v="0"/>
    <n v="2"/>
  </r>
  <r>
    <x v="106149"/>
    <n v="38399"/>
    <s v="Luxury Palette Of Pops - Celestial Eyes"/>
    <n v="1154"/>
    <s v="Charlotte Tilbury Beauty Ltd"/>
    <s v="Charlotte Tilbury"/>
    <n v="44"/>
    <s v="Makeup Products (non-permanent)"/>
    <n v="48"/>
    <s v="Eye Shadow"/>
    <m/>
    <x v="14"/>
    <s v="07/25/2019"/>
    <s v="07/25/2019"/>
    <m/>
    <s v="07/25/2019"/>
    <s v="07/25/2019"/>
    <x v="0"/>
    <n v="2"/>
  </r>
  <r>
    <x v="106150"/>
    <n v="38400"/>
    <s v="LE SOIN NOIR CREME - EXCEPTIONAL BEAUTY-RENEWAL SKINCARE"/>
    <n v="373"/>
    <s v="LVMH FRAGRANCE BRANDS"/>
    <s v="GIVENCHY"/>
    <n v="90"/>
    <s v="Skin Care Products "/>
    <n v="161"/>
    <s v="Facial Cream"/>
    <s v="13463-67-7"/>
    <x v="0"/>
    <s v="07/25/2019"/>
    <s v="07/25/2019"/>
    <m/>
    <s v="07/25/2019"/>
    <s v="07/25/2019"/>
    <x v="0"/>
    <n v="1"/>
  </r>
  <r>
    <x v="106151"/>
    <n v="38401"/>
    <s v="LE SOIN NOIR - CREME YEUX -EXCEPTIONAL BEAUTY-RENEWAL SKINCARE"/>
    <n v="373"/>
    <s v="LVMH FRAGRANCE BRANDS"/>
    <s v="GIVENCHY"/>
    <n v="90"/>
    <s v="Skin Care Products "/>
    <n v="161"/>
    <s v="Facial Cream"/>
    <s v="13463-67-7"/>
    <x v="0"/>
    <s v="07/25/2019"/>
    <s v="07/25/2019"/>
    <m/>
    <s v="07/25/2019"/>
    <s v="07/25/2019"/>
    <x v="0"/>
    <n v="1"/>
  </r>
  <r>
    <x v="106152"/>
    <n v="38402"/>
    <s v="LE ROUGE LIQUIDE - VELVET FINISH -BLURRING, HYDRATING"/>
    <n v="373"/>
    <s v="LVMH FRAGRANCE BRANDS"/>
    <s v="GIVENCHY"/>
    <n v="44"/>
    <s v="Makeup Products (non-permanent)"/>
    <n v="53"/>
    <s v="Lip Color - Lipsticks, Liners, and Pencils"/>
    <s v="13463-67-7"/>
    <x v="0"/>
    <s v="07/25/2019"/>
    <s v="07/25/2019"/>
    <m/>
    <s v="07/25/2019"/>
    <s v="07/25/2019"/>
    <x v="0"/>
    <n v="1"/>
  </r>
  <r>
    <x v="106153"/>
    <n v="38403"/>
    <s v="LE SOIN NOIR - CREME LEGERE -EXCEPTIONAL BEAUTY-RENEWAL SKINCARE"/>
    <n v="373"/>
    <s v="LVMH FRAGRANCE BRANDS"/>
    <s v="GIVENCHY"/>
    <n v="90"/>
    <s v="Skin Care Products "/>
    <n v="161"/>
    <s v="Facial Cream"/>
    <s v="13463-67-7"/>
    <x v="0"/>
    <s v="07/25/2019"/>
    <s v="07/25/2019"/>
    <m/>
    <s v="07/25/2019"/>
    <s v="07/25/2019"/>
    <x v="0"/>
    <n v="1"/>
  </r>
  <r>
    <x v="106154"/>
    <n v="38404"/>
    <s v="PRISME PRIMER - COLOR CORRECTING PRIMER SPF 20"/>
    <n v="373"/>
    <s v="LVMH FRAGRANCE BRANDS"/>
    <s v="GIVENCHY"/>
    <n v="44"/>
    <s v="Makeup Products (non-permanent)"/>
    <n v="50"/>
    <s v="Foundations and Bases"/>
    <s v="13463-67-7"/>
    <x v="0"/>
    <s v="07/25/2019"/>
    <s v="07/25/2019"/>
    <m/>
    <s v="07/25/2019"/>
    <s v="07/25/2019"/>
    <x v="0"/>
    <n v="1"/>
  </r>
  <r>
    <x v="106155"/>
    <n v="38407"/>
    <s v="Colour Revolution Reactive Nail Lacquer - Anticipation"/>
    <n v="1035"/>
    <s v="Nail Alliance - Entity"/>
    <s v="Artistic"/>
    <n v="59"/>
    <s v="Nail Products"/>
    <n v="65"/>
    <s v="Nail Polish and Enamel"/>
    <m/>
    <x v="14"/>
    <s v="07/25/2019"/>
    <s v="07/25/2019"/>
    <m/>
    <s v="07/25/2019"/>
    <s v="07/25/2019"/>
    <x v="0"/>
    <n v="1"/>
  </r>
  <r>
    <x v="106156"/>
    <n v="38408"/>
    <s v="Colour Revolution Reactive Nail Lacquer - Excitement"/>
    <n v="1035"/>
    <s v="Nail Alliance - Entity"/>
    <s v="Artistic"/>
    <n v="59"/>
    <s v="Nail Products"/>
    <n v="65"/>
    <s v="Nail Polish and Enamel"/>
    <m/>
    <x v="14"/>
    <s v="07/25/2019"/>
    <s v="07/25/2019"/>
    <m/>
    <s v="07/25/2019"/>
    <s v="07/25/2019"/>
    <x v="0"/>
    <n v="1"/>
  </r>
  <r>
    <x v="106157"/>
    <n v="38409"/>
    <s v="Colour Revolution Reactive Nail Lacquer - Greed"/>
    <n v="1035"/>
    <s v="Nail Alliance - Entity"/>
    <s v="Artistic"/>
    <n v="59"/>
    <s v="Nail Products"/>
    <n v="65"/>
    <s v="Nail Polish and Enamel"/>
    <m/>
    <x v="14"/>
    <s v="07/25/2019"/>
    <s v="07/25/2019"/>
    <m/>
    <s v="07/25/2019"/>
    <s v="07/25/2019"/>
    <x v="0"/>
    <n v="1"/>
  </r>
  <r>
    <x v="106158"/>
    <n v="38410"/>
    <s v="Colour Revolution Reactive Nail Lacquer - Emotion"/>
    <n v="1035"/>
    <s v="Nail Alliance - Entity"/>
    <s v="Artistic"/>
    <n v="59"/>
    <s v="Nail Products"/>
    <n v="65"/>
    <s v="Nail Polish and Enamel"/>
    <m/>
    <x v="14"/>
    <s v="07/25/2019"/>
    <s v="07/25/2019"/>
    <m/>
    <s v="07/25/2019"/>
    <s v="07/25/2019"/>
    <x v="0"/>
    <n v="1"/>
  </r>
  <r>
    <x v="106159"/>
    <n v="38411"/>
    <s v="Colour Revolution Reactive Nail Lacquer - Intuition"/>
    <n v="1035"/>
    <s v="Nail Alliance - Entity"/>
    <s v="Artistic"/>
    <n v="59"/>
    <s v="Nail Products"/>
    <n v="65"/>
    <s v="Nail Polish and Enamel"/>
    <s v="13463-67-7"/>
    <x v="0"/>
    <s v="07/25/2019"/>
    <s v="07/25/2019"/>
    <m/>
    <s v="07/25/2019"/>
    <s v="07/25/2019"/>
    <x v="0"/>
    <n v="1"/>
  </r>
  <r>
    <x v="106160"/>
    <n v="38412"/>
    <s v="Colour Revolution Reactive Nail Lacquer - Elegance"/>
    <n v="1035"/>
    <s v="Nail Alliance - Entity"/>
    <s v="Artistic"/>
    <n v="59"/>
    <s v="Nail Products"/>
    <n v="65"/>
    <s v="Nail Polish and Enamel"/>
    <s v="13463-67-7"/>
    <x v="0"/>
    <s v="07/25/2019"/>
    <s v="07/25/2019"/>
    <m/>
    <s v="07/25/2019"/>
    <s v="07/25/2019"/>
    <x v="0"/>
    <n v="1"/>
  </r>
  <r>
    <x v="106161"/>
    <n v="38413"/>
    <s v="Colour Revolution Reactive Nail Lacquer - It Takes Tulips To Tango"/>
    <n v="1035"/>
    <s v="Nail Alliance - Entity"/>
    <s v="Artistic"/>
    <n v="59"/>
    <s v="Nail Products"/>
    <n v="65"/>
    <s v="Nail Polish and Enamel"/>
    <s v="13463-67-7"/>
    <x v="0"/>
    <s v="07/25/2019"/>
    <s v="07/25/2019"/>
    <m/>
    <s v="07/25/2019"/>
    <s v="07/25/2019"/>
    <x v="0"/>
    <n v="1"/>
  </r>
  <r>
    <x v="106162"/>
    <n v="38414"/>
    <s v="Colour Revolution Reactive Nail Lacquer - What A Girl Flaunts"/>
    <n v="1035"/>
    <s v="Nail Alliance - Entity"/>
    <s v="Artistic"/>
    <n v="59"/>
    <s v="Nail Products"/>
    <n v="65"/>
    <s v="Nail Polish and Enamel"/>
    <s v="13463-67-7"/>
    <x v="0"/>
    <s v="07/25/2019"/>
    <s v="07/25/2019"/>
    <m/>
    <s v="07/25/2019"/>
    <s v="07/25/2019"/>
    <x v="0"/>
    <n v="1"/>
  </r>
  <r>
    <x v="106163"/>
    <n v="38415"/>
    <s v="Colour Revolution Reactive Nail Lacquer - Put A Ring On It"/>
    <n v="1035"/>
    <s v="Nail Alliance - Entity"/>
    <s v="Artistic"/>
    <n v="59"/>
    <s v="Nail Products"/>
    <n v="65"/>
    <s v="Nail Polish and Enamel"/>
    <s v="13463-67-7"/>
    <x v="0"/>
    <s v="07/25/2019"/>
    <s v="07/25/2019"/>
    <m/>
    <s v="07/25/2019"/>
    <s v="07/25/2019"/>
    <x v="0"/>
    <n v="1"/>
  </r>
  <r>
    <x v="106164"/>
    <n v="38416"/>
    <s v="Colour Revolution Reactive Nail Lacquer - Always Right"/>
    <n v="1035"/>
    <s v="Nail Alliance - Entity"/>
    <s v="Artistic"/>
    <n v="59"/>
    <s v="Nail Products"/>
    <n v="65"/>
    <s v="Nail Polish and Enamel"/>
    <s v="13463-67-7"/>
    <x v="0"/>
    <s v="07/25/2019"/>
    <s v="07/25/2019"/>
    <m/>
    <s v="07/25/2019"/>
    <s v="07/25/2019"/>
    <x v="0"/>
    <n v="1"/>
  </r>
  <r>
    <x v="106165"/>
    <n v="38417"/>
    <s v="Colour Gloss Soak Off Gel Nail Colour - Bride And Prejudice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66"/>
    <n v="38418"/>
    <s v="Colour Gloss Soak Off Gel Nail Colour - Love, Mariage, Prenup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67"/>
    <n v="38419"/>
    <s v="Colour Gloss Soak Off Gel Nail Colour - Baby Cakes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68"/>
    <n v="38420"/>
    <s v="Colour Gloss Soak Off Gel Nail Colour - Polka Dottie Hottie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69"/>
    <n v="38421"/>
    <s v="Colour Gloss Soak Off Gel Nail Colour - Oh So Red-Tro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0"/>
    <n v="38422"/>
    <s v="Colour Gloss Soak Off Gel Nail Colour - Cool Cats &amp; Kittens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1"/>
    <n v="38423"/>
    <s v="Colour Gloss Soak Off Gel Nail Colour - Pin-Up Purple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2"/>
    <n v="38424"/>
    <s v="Colour Gloss Soak Off Gel Nail Colour - I Wear The Pants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3"/>
    <n v="38425"/>
    <s v="Colour Gloss Soak Off Gel Nail Colour - Roll Up Your Sleeves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4"/>
    <n v="38426"/>
    <s v="Colour Gloss Soak Off Gel Nail Colour - But First, Champagne!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5"/>
    <n v="38427"/>
    <s v="Colour Gloss Soak Off Gel Nail Colour - Falling In Lust-er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6"/>
    <n v="38428"/>
    <s v="Colour Gloss Soak Off Gel Nail Colour - I've Been Good-ish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7"/>
    <n v="38429"/>
    <s v="Colour Gloss Soak Off Gel Nail Colour - Hell On Wheels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8"/>
    <n v="38430"/>
    <s v="Colour Gloss Soak Off Gel Nail Colour - Radiate My Love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79"/>
    <n v="38431"/>
    <s v="Colour Gloss Soak Off Gel Nail Colour - She's A Spark Plug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80"/>
    <n v="38432"/>
    <s v="Colour Gloss Soak Off Gel Nail Colour - Grease Monkey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81"/>
    <n v="38433"/>
    <s v="Colour Gloss Soak Off Gel Nail Colour - Supercharged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82"/>
    <n v="38434"/>
    <s v="Colour Gloss Soak Off Gel Nail Colour - Cheeky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83"/>
    <n v="38435"/>
    <s v="Colour Gloss Soak Off Gel Nail Colour - Trendy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84"/>
    <n v="38436"/>
    <s v="Colour Gloss Soak Off Gel Nail Colour - Trist"/>
    <n v="1035"/>
    <s v="Nail Alliance - Entity"/>
    <s v="Artistic"/>
    <n v="59"/>
    <s v="Nail Products"/>
    <n v="168"/>
    <s v="UV Gel Nail Polish"/>
    <s v="13463-67-7"/>
    <x v="0"/>
    <s v="07/25/2019"/>
    <s v="07/25/2019"/>
    <m/>
    <s v="07/25/2019"/>
    <s v="07/25/2019"/>
    <x v="0"/>
    <n v="1"/>
  </r>
  <r>
    <x v="106185"/>
    <n v="38437"/>
    <s v="PRISME PRIMER - COLOR CORRECTING PRIMER - SPF 20"/>
    <n v="373"/>
    <s v="LVMH FRAGRANCE BRANDS"/>
    <s v="GIVENCHY"/>
    <n v="44"/>
    <s v="Makeup Products (non-permanent)"/>
    <n v="50"/>
    <s v="Foundations and Bases"/>
    <s v="13463-67-7"/>
    <x v="0"/>
    <s v="07/25/2019"/>
    <s v="07/25/2019"/>
    <m/>
    <s v="07/25/2019"/>
    <s v="07/25/2019"/>
    <x v="0"/>
    <n v="1"/>
  </r>
  <r>
    <x v="106186"/>
    <n v="38438"/>
    <s v="L'INTEMPOREL BLOSSOM - Pearly glow lotion - Anti-fatigue"/>
    <n v="373"/>
    <s v="LVMH FRAGRANCE BRANDS"/>
    <s v="GIVENCHY"/>
    <n v="90"/>
    <s v="Skin Care Products "/>
    <n v="161"/>
    <s v="Facial Cream"/>
    <s v="13463-67-7"/>
    <x v="0"/>
    <s v="07/25/2019"/>
    <s v="07/26/2019"/>
    <m/>
    <s v="07/26/2019"/>
    <s v="07/26/2019"/>
    <x v="0"/>
    <n v="1"/>
  </r>
  <r>
    <x v="106187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88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89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0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1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2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3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4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5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6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7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8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199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0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1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2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3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4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5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6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7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8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09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10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11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12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13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14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15"/>
    <n v="38439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7/26/2019"/>
    <s v="07/29/2019"/>
    <m/>
    <s v="07/26/2019"/>
    <s v="07/26/2019"/>
    <x v="0"/>
    <n v="1"/>
  </r>
  <r>
    <x v="106216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17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18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19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20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21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22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23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24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25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26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27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28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29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30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31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32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33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34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35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36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37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38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39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40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41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42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43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44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45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46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47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48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49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50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51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52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53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54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55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56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57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58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59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60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61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62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s v="13463-67-7"/>
    <x v="0"/>
    <s v="07/26/2019"/>
    <s v="07/26/2019"/>
    <m/>
    <s v="07/26/2019"/>
    <s v="07/26/2019"/>
    <x v="0"/>
    <n v="2"/>
  </r>
  <r>
    <x v="106263"/>
    <n v="38440"/>
    <s v="INSTANT LOOK IN A PALETTE - GORGEOUS, GLOWING BEAUTY"/>
    <n v="1154"/>
    <s v="Charlotte Tilbury Beauty Ltd"/>
    <s v="Charlotte Tilbury"/>
    <n v="44"/>
    <s v="Makeup Products (non-permanent)"/>
    <n v="48"/>
    <s v="Eye Shadow"/>
    <m/>
    <x v="14"/>
    <s v="07/26/2019"/>
    <s v="07/26/2019"/>
    <m/>
    <s v="07/26/2019"/>
    <s v="07/26/2019"/>
    <x v="0"/>
    <n v="2"/>
  </r>
  <r>
    <x v="106264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65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66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s v="13463-67-7"/>
    <x v="0"/>
    <s v="07/26/2019"/>
    <s v="07/26/2019"/>
    <m/>
    <s v="07/26/2019"/>
    <s v="07/26/2019"/>
    <x v="0"/>
    <n v="2"/>
  </r>
  <r>
    <x v="106267"/>
    <n v="38440"/>
    <s v="INSTANT LOOK IN A PALETTE - GORGEOUS, GLOWING BEAUTY"/>
    <n v="1154"/>
    <s v="Charlotte Tilbury Beauty Ltd"/>
    <s v="Charlotte Tilbury"/>
    <n v="44"/>
    <s v="Makeup Products (non-permanent)"/>
    <n v="49"/>
    <s v="Face Powders"/>
    <m/>
    <x v="14"/>
    <s v="07/26/2019"/>
    <s v="07/26/2019"/>
    <m/>
    <s v="07/26/2019"/>
    <s v="07/26/2019"/>
    <x v="0"/>
    <n v="2"/>
  </r>
  <r>
    <x v="106268"/>
    <n v="38441"/>
    <s v="Colour Gloss Soak Off Gel Nail Colour - Posh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69"/>
    <n v="38442"/>
    <s v="OLAY MASKS SHINE CONTROL TEA TREE EXTRACT CLAY STICK"/>
    <n v="86"/>
    <s v="The Procter &amp; Gamble Company"/>
    <s v="Olay"/>
    <n v="90"/>
    <s v="Skin Care Products "/>
    <n v="93"/>
    <s v="Skin Cleansers"/>
    <s v="13463-67-7"/>
    <x v="0"/>
    <s v="07/26/2019"/>
    <s v="07/26/2019"/>
    <m/>
    <s v="07/26/2019"/>
    <s v="07/26/2019"/>
    <x v="0"/>
    <n v="1"/>
  </r>
  <r>
    <x v="106270"/>
    <n v="38443"/>
    <s v="Colour Gloss Soak Off Gel Nail Colour - Swanky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1"/>
    <n v="38444"/>
    <s v="Colour Gloss Soak Off Gel Nail Colour - Uptown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2"/>
    <n v="38445"/>
    <s v="Colour Gloss Soak Off Gel Nail Colour - Fierc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3"/>
    <n v="38446"/>
    <s v="Colour Gloss Soak Off Gel Nail Colour - Precious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4"/>
    <n v="38447"/>
    <s v="Colour Gloss Soak Off Gel Nail Colour - Caf� Latt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5"/>
    <n v="38448"/>
    <s v="Colour Gloss Soak Off Gel Nail Colour - Glisten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6"/>
    <n v="38449"/>
    <s v="Colour Gloss Soak Off Gel Nail Colour - Peach Whip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7"/>
    <n v="38450"/>
    <s v="Colour Gloss Soak Off Gel Nail Colour - La-Ti-Da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8"/>
    <n v="38451"/>
    <s v="Colour Gloss Soak Off Gel Nail Colour - Hotzy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79"/>
    <n v="38452"/>
    <s v="Colour Gloss Soak Off Gel Nail Colour - Juiced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0"/>
    <n v="38453"/>
    <s v="Colour Gloss Soak Off Gel Nail Colour - Vivid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1"/>
    <n v="38454"/>
    <s v="Colour Gloss Soak Off Gel Nail Colour - Hyp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2"/>
    <n v="38455"/>
    <s v="Colour Gloss Soak Off Gel Nail Colour - Owned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3"/>
    <n v="38456"/>
    <s v="Colour Gloss Soak Off Gel Nail Colour - Manic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4"/>
    <n v="38457"/>
    <s v="Colour Gloss Soak Off Gel Nail Colour - Toxic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5"/>
    <n v="38458"/>
    <s v="Colour Gloss Soak Off Gel Nail Colour - Majestic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6"/>
    <n v="38459"/>
    <s v="Colour Gloss Soak Off Gel Nail Colour - In Bloom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7"/>
    <n v="38460"/>
    <s v="Colour Gloss Soak Off Gel Nail Colour - Snapdragon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8"/>
    <n v="38461"/>
    <s v="Colour Gloss Soak Off Gel Nail Colour - Silk Petal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89"/>
    <n v="38462"/>
    <s v="Colour Gloss Soak Off Gel Nail Colour - Caviar For Breakfast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0"/>
    <n v="38463"/>
    <s v="Colour Gloss Soak Off Gel Nail Colour - V.I.Pink Room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1"/>
    <n v="38464"/>
    <s v="Colour Gloss Soak Off Gel Nail Colour - Haute Cout-Orang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2"/>
    <n v="38465"/>
    <s v="Colour Gloss Soak Off Gel Nail Colour - Temperamental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3"/>
    <n v="38466"/>
    <s v="Colour Gloss Soak Off Gel Nail Colour - Controlling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4"/>
    <n v="38467"/>
    <s v="Colour Gloss Soak Off Gel Nail Colour - Troubl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5"/>
    <n v="38468"/>
    <s v="Colour Gloss Soak Off Gel Nail Colour - Brid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6"/>
    <n v="38469"/>
    <s v="Colour Gloss Soak Off Gel Nail Colour - Graceful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7"/>
    <n v="38470"/>
    <s v="Colour Gloss Soak Off Gel Nail Colour - Sincer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8"/>
    <n v="38471"/>
    <s v="Colour Gloss Soak Off Gel Nail Colour - Charming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299"/>
    <n v="38472"/>
    <s v="Colour Gloss Soak Off Gel Nail Colour - Flirty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0"/>
    <n v="38473"/>
    <s v="Colour Gloss Soak Off Gel Nail Colour - Sultry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1"/>
    <n v="38474"/>
    <s v="Colour Gloss Soak Off Gel Nail Colour - Wild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2"/>
    <n v="38475"/>
    <s v="Colour Gloss Soak Off Gel Nail Colour - Chill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3"/>
    <n v="38476"/>
    <s v="Colour Gloss Soak Off Gel Nail Colour - Sexy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4"/>
    <n v="38477"/>
    <s v="Colour Gloss Soak Off Gel Nail Colour - Intoxicating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5"/>
    <n v="38478"/>
    <s v="Colour Gloss Soak Off Gel Nail Colour - Determined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6"/>
    <n v="38479"/>
    <s v="Colour Gloss Soak Off Gel Nail Colour - Gorgeous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7"/>
    <n v="38480"/>
    <s v="Colour Gloss Soak Off Gel Nail Colour - Goddess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8"/>
    <n v="38481"/>
    <s v="Colour Gloss Soak Off Gel Nail Colour - Sinful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09"/>
    <n v="38482"/>
    <s v="Colour Gloss Soak Off Gel Nail Colour - Charism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0"/>
    <n v="38483"/>
    <s v="Colour Gloss Soak Off Gel Nail Colour - Romanc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1"/>
    <n v="38484"/>
    <s v="Colour Gloss Soak Off Gel Nail Colour - Forever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2"/>
    <n v="38485"/>
    <s v="Colour Gloss Soak Off Gel Nail Colour - Lov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3"/>
    <n v="38486"/>
    <s v="Colour Gloss Soak Off Gel Nail Colour - Flair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4"/>
    <n v="38487"/>
    <s v="Colour Gloss Soak Off Gel Nail Colour - Impuls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5"/>
    <n v="38488"/>
    <s v="Colour Gloss Soak Off Gel Nail Colour - Fantasy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6"/>
    <n v="38489"/>
    <s v="Colour Gloss Soak Off Gel Nail Colour - Rhythm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7"/>
    <n v="38490"/>
    <s v="Colour Gloss Soak Off Gel Nail Colour - Courag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8"/>
    <n v="38491"/>
    <s v="Colour Gloss Soak Off Gel Nail Colour - Independenc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19"/>
    <n v="38492"/>
    <s v="Biore Deep Cleansing Pore Strips Fragranced (liquid)"/>
    <n v="189"/>
    <s v="Kao USA Inc."/>
    <s v="Biore"/>
    <n v="90"/>
    <s v="Skin Care Products "/>
    <n v="105"/>
    <s v="Other Skin Care Product"/>
    <s v="13463-67-7"/>
    <x v="0"/>
    <s v="07/26/2019"/>
    <s v="07/26/2019"/>
    <m/>
    <s v="07/26/2019"/>
    <s v="07/26/2019"/>
    <x v="0"/>
    <n v="1"/>
  </r>
  <r>
    <x v="106320"/>
    <n v="38493"/>
    <s v="Colour Gloss Soak Off Gel Nail Colour - Attraction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21"/>
    <n v="38494"/>
    <s v="Colour Gloss Soak Off Gel Nail Colour - Betrayal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22"/>
    <n v="38495"/>
    <s v="American Cream Shower Gel"/>
    <n v="997"/>
    <s v="Lush Ltd"/>
    <s v="Lush Ltd"/>
    <n v="6"/>
    <s v="Bath Products"/>
    <n v="11"/>
    <s v="Other Bath Products"/>
    <s v="13463-67-7"/>
    <x v="0"/>
    <s v="07/26/2019"/>
    <s v="07/26/2019"/>
    <m/>
    <s v="07/26/2019"/>
    <s v="07/26/2019"/>
    <x v="0"/>
    <n v="1"/>
  </r>
  <r>
    <x v="106323"/>
    <n v="38496"/>
    <s v="Colour Gloss Soak Off Gel Nail Colour - Secrets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24"/>
    <n v="38497"/>
    <s v="Colour Gloss Soak Off Gel Nail Colour - Anticipation"/>
    <n v="1035"/>
    <s v="Nail Alliance - Entity"/>
    <s v="Artistic"/>
    <n v="59"/>
    <s v="Nail Products"/>
    <n v="60"/>
    <s v="Artificial Nails and Related Products"/>
    <s v="13463-67-7"/>
    <x v="0"/>
    <s v="07/26/2019"/>
    <s v="07/26/2019"/>
    <m/>
    <s v="07/26/2019"/>
    <s v="07/26/2019"/>
    <x v="0"/>
    <n v="1"/>
  </r>
  <r>
    <x v="106325"/>
    <n v="38498"/>
    <s v="Coco Loco Shower Oil"/>
    <n v="997"/>
    <s v="Lush Ltd"/>
    <s v="Lush Ltd"/>
    <n v="6"/>
    <s v="Bath Products"/>
    <n v="11"/>
    <s v="Other Bath Products"/>
    <s v="13463-67-7"/>
    <x v="0"/>
    <s v="07/26/2019"/>
    <s v="07/26/2019"/>
    <m/>
    <s v="07/26/2019"/>
    <s v="07/26/2019"/>
    <x v="0"/>
    <n v="1"/>
  </r>
  <r>
    <x v="106326"/>
    <n v="38499"/>
    <s v="Colour Gloss Soak Off Gel Nail Colour - Excitement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27"/>
    <n v="38500"/>
    <s v="Colour Gloss Soak Off Gel Nail Colour - Greed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28"/>
    <n v="38501"/>
    <s v="Colour Gloss Soak Off Gel Nail Colour - Emotion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29"/>
    <n v="38502"/>
    <s v="Biore Deep Cleansing Pore Strip with Blue Agave (liquid)"/>
    <n v="189"/>
    <s v="Kao USA Inc."/>
    <s v="Biore"/>
    <n v="90"/>
    <s v="Skin Care Products "/>
    <n v="105"/>
    <s v="Other Skin Care Product"/>
    <s v="13463-67-7"/>
    <x v="0"/>
    <s v="07/26/2019"/>
    <s v="07/26/2019"/>
    <m/>
    <s v="07/26/2019"/>
    <s v="07/26/2019"/>
    <x v="0"/>
    <n v="1"/>
  </r>
  <r>
    <x v="106330"/>
    <n v="38503"/>
    <s v="Colour Gloss Soak Off Gel Nail Colour - Intuition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31"/>
    <n v="38504"/>
    <s v="SOL by Jergens Tone Enhancing Body Bronzer"/>
    <n v="189"/>
    <s v="Kao USA Inc."/>
    <s v="Jergens"/>
    <n v="90"/>
    <s v="Skin Care Products "/>
    <n v="102"/>
    <s v="Skin Moisturizers (making a cosmetic claim)"/>
    <s v="13463-67-7"/>
    <x v="0"/>
    <s v="07/26/2019"/>
    <s v="07/26/2019"/>
    <m/>
    <s v="07/26/2019"/>
    <s v="07/26/2019"/>
    <x v="0"/>
    <n v="1"/>
  </r>
  <r>
    <x v="106332"/>
    <n v="38504"/>
    <s v="SOL by Jergens Tone Enhancing Body Bronzer"/>
    <n v="189"/>
    <s v="Kao USA Inc."/>
    <s v="Jergens"/>
    <n v="106"/>
    <s v="Sun-Related Products"/>
    <n v="108"/>
    <s v="Suntan Enhancers"/>
    <s v="13463-67-7"/>
    <x v="0"/>
    <s v="07/26/2019"/>
    <s v="07/26/2019"/>
    <m/>
    <s v="07/26/2019"/>
    <s v="07/26/2019"/>
    <x v="0"/>
    <n v="1"/>
  </r>
  <r>
    <x v="106333"/>
    <n v="38505"/>
    <s v="Colour Gloss Soak Off Gel Nail Colour - Elegance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34"/>
    <n v="38506"/>
    <s v="Colour Gloss Soak Off Gel Nail Colour - Killer Stems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35"/>
    <n v="38507"/>
    <s v="Colour Gloss Soak Off Gel Nail Colour - It Takes Tulips to Tango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36"/>
    <n v="38508"/>
    <s v="Colour Gloss Soak Off Gel Nail Colour - Petal To The Metal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37"/>
    <n v="38509"/>
    <s v="Colour Gloss Soak Off Gel Nail Colour - What A Girl Flaunts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38"/>
    <n v="38510"/>
    <s v="Colour Gloss Soak Off Gel Nail Colour - Put A Ring On It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39"/>
    <n v="38511"/>
    <s v="Colour Gloss Soak Off Gel Nail Colour - Always Right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40"/>
    <n v="38512"/>
    <s v="Colour Gloss Soak Off Gel Nail Colour - Mani Of My Dreams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41"/>
    <n v="38513"/>
    <s v="Colour Gloss Soak Off Gel Nail Colour - Hear Me Roar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42"/>
    <n v="38514"/>
    <s v="Colour Gloss Soak Off Gel Nail Colour - Devil Wears Nada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43"/>
    <n v="38515"/>
    <s v="Colour Gloss Soak Off Gel Nail Colour - Forbidden Fruit"/>
    <n v="1035"/>
    <s v="Nail Alliance - Entity"/>
    <s v="Artistic"/>
    <n v="59"/>
    <s v="Nail Products"/>
    <n v="65"/>
    <s v="Nail Polish and Enamel"/>
    <s v="13463-67-7"/>
    <x v="0"/>
    <s v="07/26/2019"/>
    <s v="07/26/2019"/>
    <m/>
    <s v="07/26/2019"/>
    <s v="07/26/2019"/>
    <x v="0"/>
    <n v="1"/>
  </r>
  <r>
    <x v="106344"/>
    <n v="38515"/>
    <s v="Colour Gloss Soak Off Gel Nail Colour - Forbidden Fruit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45"/>
    <n v="38516"/>
    <s v="Colour Gloss Soak Off Gel Nail Colour - Naked Moonlight"/>
    <n v="1035"/>
    <s v="Nail Alliance - Entity"/>
    <s v="Artistic"/>
    <n v="59"/>
    <s v="Nail Products"/>
    <n v="168"/>
    <s v="UV Gel Nail Polish"/>
    <s v="13463-67-7"/>
    <x v="0"/>
    <s v="07/26/2019"/>
    <s v="07/26/2019"/>
    <m/>
    <s v="07/26/2019"/>
    <s v="07/26/2019"/>
    <x v="0"/>
    <n v="1"/>
  </r>
  <r>
    <x v="106346"/>
    <n v="38517"/>
    <s v="Argan Dragon Shower Oil"/>
    <n v="997"/>
    <s v="Lush Ltd"/>
    <s v="Lush Ltd"/>
    <n v="6"/>
    <s v="Bath Products"/>
    <n v="11"/>
    <s v="Other Bath Products"/>
    <s v="13463-67-7"/>
    <x v="0"/>
    <s v="07/26/2019"/>
    <s v="07/26/2019"/>
    <m/>
    <s v="07/26/2019"/>
    <s v="07/26/2019"/>
    <x v="0"/>
    <n v="1"/>
  </r>
  <r>
    <x v="106347"/>
    <n v="38518"/>
    <s v="Aurora Borealis Body Scrub"/>
    <n v="997"/>
    <s v="Lush Ltd"/>
    <s v="Lush Ltd"/>
    <n v="90"/>
    <s v="Skin Care Products "/>
    <n v="105"/>
    <s v="Other Skin Care Product"/>
    <s v="13463-67-7"/>
    <x v="0"/>
    <s v="07/26/2019"/>
    <s v="07/26/2019"/>
    <m/>
    <s v="07/26/2019"/>
    <s v="07/26/2019"/>
    <x v="0"/>
    <n v="1"/>
  </r>
  <r>
    <x v="106348"/>
    <n v="38519"/>
    <s v="American Cream Pressed Conditioner"/>
    <n v="997"/>
    <s v="Lush Ltd"/>
    <s v="Lush Ltd"/>
    <n v="18"/>
    <s v="Hair Care Products (non-coloring)"/>
    <n v="21"/>
    <s v="Hair Conditioners (rinse-out)"/>
    <s v="13463-67-7"/>
    <x v="0"/>
    <s v="07/26/2019"/>
    <s v="07/26/2019"/>
    <m/>
    <s v="07/26/2019"/>
    <s v="07/26/2019"/>
    <x v="0"/>
    <n v="1"/>
  </r>
  <r>
    <x v="106349"/>
    <n v="38520"/>
    <s v="Twilight Jelly"/>
    <n v="997"/>
    <s v="Lush Ltd"/>
    <s v="Lush Ltd"/>
    <n v="6"/>
    <s v="Bath Products"/>
    <n v="11"/>
    <s v="Other Bath Products"/>
    <s v="13463-67-7"/>
    <x v="0"/>
    <s v="07/26/2019"/>
    <s v="07/26/2019"/>
    <m/>
    <s v="07/26/2019"/>
    <s v="07/26/2019"/>
    <x v="0"/>
    <n v="1"/>
  </r>
  <r>
    <x v="106350"/>
    <n v="38521"/>
    <s v="Sleepy Soap"/>
    <n v="997"/>
    <s v="Lush Ltd"/>
    <s v="Lush Ltd"/>
    <n v="6"/>
    <s v="Bath Products"/>
    <n v="159"/>
    <s v="Body Washes and Soaps"/>
    <s v="13463-67-7"/>
    <x v="0"/>
    <s v="07/26/2019"/>
    <s v="07/26/2019"/>
    <m/>
    <s v="07/26/2019"/>
    <s v="07/26/2019"/>
    <x v="0"/>
    <n v="1"/>
  </r>
  <r>
    <x v="106351"/>
    <n v="38522"/>
    <s v="Cookie Dough Lip Scrub"/>
    <n v="997"/>
    <s v="Lush Ltd"/>
    <s v="Lush Ltd"/>
    <n v="90"/>
    <s v="Skin Care Products "/>
    <n v="105"/>
    <s v="Other Skin Care Product"/>
    <s v="13463-67-7"/>
    <x v="0"/>
    <s v="07/26/2019"/>
    <s v="07/26/2019"/>
    <m/>
    <s v="07/26/2019"/>
    <s v="07/26/2019"/>
    <x v="0"/>
    <n v="1"/>
  </r>
  <r>
    <x v="106352"/>
    <n v="38523"/>
    <s v="Conga Jelly"/>
    <n v="997"/>
    <s v="Lush Ltd"/>
    <s v="Lush Ltd"/>
    <n v="6"/>
    <s v="Bath Products"/>
    <n v="11"/>
    <s v="Other Bath Products"/>
    <s v="13463-67-7"/>
    <x v="0"/>
    <s v="07/26/2019"/>
    <s v="07/26/2019"/>
    <m/>
    <s v="07/26/2019"/>
    <s v="07/26/2019"/>
    <x v="0"/>
    <n v="1"/>
  </r>
  <r>
    <x v="106353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54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55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56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57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58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59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60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61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62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63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64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65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66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67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68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69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70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71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72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73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74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75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76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77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78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79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80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81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82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83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84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85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86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87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88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89"/>
    <n v="38524"/>
    <s v="STARRY EYES TO HYPNOTISE"/>
    <n v="1154"/>
    <s v="Charlotte Tilbury Beauty Ltd"/>
    <s v="Charlotte Tilbury"/>
    <n v="44"/>
    <s v="Makeup Products (non-permanent)"/>
    <n v="48"/>
    <s v="Eye Shadow"/>
    <m/>
    <x v="14"/>
    <s v="07/29/2019"/>
    <s v="07/29/2019"/>
    <m/>
    <s v="07/29/2019"/>
    <s v="07/29/2019"/>
    <x v="0"/>
    <n v="2"/>
  </r>
  <r>
    <x v="106390"/>
    <n v="38524"/>
    <s v="STARRY EYES TO HYPNOTISE"/>
    <n v="1154"/>
    <s v="Charlotte Tilbury Beauty Ltd"/>
    <s v="Charlotte Tilbury"/>
    <n v="44"/>
    <s v="Makeup Products (non-permanent)"/>
    <n v="48"/>
    <s v="Eye Shadow"/>
    <s v="13463-67-7"/>
    <x v="0"/>
    <s v="07/29/2019"/>
    <s v="07/29/2019"/>
    <m/>
    <s v="07/29/2019"/>
    <s v="07/29/2019"/>
    <x v="0"/>
    <n v="2"/>
  </r>
  <r>
    <x v="106391"/>
    <n v="38525"/>
    <s v="LE ROUGE PERFECTO - Beautifying Lip Balm - Moisturizes &amp; Plumps - Made to Measure Color"/>
    <n v="373"/>
    <s v="LVMH FRAGRANCE BRANDS"/>
    <s v="GIVENCHY"/>
    <n v="44"/>
    <s v="Makeup Products (non-permanent)"/>
    <n v="51"/>
    <s v="Lip Balm (making a cosmetic claim)"/>
    <s v="13463-67-7"/>
    <x v="0"/>
    <s v="07/29/2019"/>
    <s v="07/29/2019"/>
    <m/>
    <s v="07/29/2019"/>
    <s v="07/29/2019"/>
    <x v="0"/>
    <n v="1"/>
  </r>
  <r>
    <x v="106392"/>
    <n v="38526"/>
    <s v="LE ROUGE LIQUIDE - VELVET FINISH - BLURRING, HYDRATING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29/2019"/>
    <m/>
    <s v="07/29/2019"/>
    <s v="07/29/2019"/>
    <x v="0"/>
    <n v="1"/>
  </r>
  <r>
    <x v="106393"/>
    <n v="38526"/>
    <s v="LE ROUGE LIQUIDE - VELVET FINISH - BLURRING, HYDRATING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29/2019"/>
    <m/>
    <s v="07/29/2019"/>
    <s v="07/29/2019"/>
    <x v="0"/>
    <n v="1"/>
  </r>
  <r>
    <x v="106394"/>
    <n v="38527"/>
    <s v="ENCRE INTERDITE - LIP INK - 24 WEAR - COMFORT &amp; NO TRANSFER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29/2019"/>
    <m/>
    <s v="07/29/2019"/>
    <s v="07/29/2019"/>
    <x v="0"/>
    <n v="1"/>
  </r>
  <r>
    <x v="106395"/>
    <n v="38527"/>
    <s v="ENCRE INTERDITE - LIP INK - 24 WEAR - COMFORT &amp; NO TRANSFER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29/2019"/>
    <m/>
    <s v="07/29/2019"/>
    <s v="07/29/2019"/>
    <x v="0"/>
    <n v="1"/>
  </r>
  <r>
    <x v="106396"/>
    <n v="38527"/>
    <s v="ENCRE INTERDITE - LIP INK - 24 WEAR - COMFORT &amp; NO TRANSFER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29/2019"/>
    <m/>
    <s v="07/29/2019"/>
    <s v="07/29/2019"/>
    <x v="0"/>
    <n v="1"/>
  </r>
  <r>
    <x v="106397"/>
    <n v="38527"/>
    <s v="ENCRE INTERDITE - LIP INK - 24 WEAR - COMFORT &amp; NO TRANSFER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29/2019"/>
    <m/>
    <s v="07/29/2019"/>
    <s v="07/29/2019"/>
    <x v="0"/>
    <n v="1"/>
  </r>
  <r>
    <x v="106398"/>
    <n v="38528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29/2019"/>
    <s v="07/29/2019"/>
    <m/>
    <s v="07/29/2019"/>
    <s v="07/29/2019"/>
    <x v="0"/>
    <n v="1"/>
  </r>
  <r>
    <x v="106399"/>
    <n v="38528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29/2019"/>
    <s v="07/29/2019"/>
    <m/>
    <s v="07/29/2019"/>
    <s v="07/29/2019"/>
    <x v="0"/>
    <n v="1"/>
  </r>
  <r>
    <x v="106400"/>
    <n v="38528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29/2019"/>
    <s v="07/29/2019"/>
    <m/>
    <s v="07/29/2019"/>
    <s v="07/29/2019"/>
    <x v="0"/>
    <n v="1"/>
  </r>
  <r>
    <x v="106401"/>
    <n v="38528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29/2019"/>
    <s v="07/29/2019"/>
    <m/>
    <s v="07/29/2019"/>
    <s v="07/29/2019"/>
    <x v="0"/>
    <n v="1"/>
  </r>
  <r>
    <x v="106402"/>
    <n v="38528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29/2019"/>
    <s v="07/29/2019"/>
    <m/>
    <s v="07/29/2019"/>
    <s v="07/29/2019"/>
    <x v="0"/>
    <n v="1"/>
  </r>
  <r>
    <x v="106403"/>
    <n v="38529"/>
    <s v="PRISME PRIMER - MATTIFYING PRIMER - 06"/>
    <n v="373"/>
    <s v="LVMH FRAGRANCE BRANDS"/>
    <s v="GIVENCHY"/>
    <n v="44"/>
    <s v="Makeup Products (non-permanent)"/>
    <n v="50"/>
    <s v="Foundations and Bases"/>
    <s v="13463-67-7"/>
    <x v="0"/>
    <s v="07/29/2019"/>
    <s v="07/29/2019"/>
    <m/>
    <s v="07/29/2019"/>
    <s v="07/29/2019"/>
    <x v="0"/>
    <n v="1"/>
  </r>
  <r>
    <x v="106404"/>
    <n v="38530"/>
    <s v="LE ROSE PERFECTO - BEAUTIFYING LIP BALM - MOISTURIZES &amp; PLUMPS - MADE TO MEASURE COLOR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29/2019"/>
    <m/>
    <s v="07/29/2019"/>
    <s v="07/29/2019"/>
    <x v="0"/>
    <n v="1"/>
  </r>
  <r>
    <x v="106405"/>
    <n v="38530"/>
    <s v="LE ROSE PERFECTO - BEAUTIFYING LIP BALM - MOISTURIZES &amp; PLUMPS - MADE TO MEASURE COLOR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29/2019"/>
    <m/>
    <s v="07/29/2019"/>
    <s v="07/29/2019"/>
    <x v="0"/>
    <n v="1"/>
  </r>
  <r>
    <x v="106406"/>
    <n v="38531"/>
    <s v="GLOSS INTERDIT VINYL - EXTREME SHINE GLOSS ILLICIT COLOR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30/2019"/>
    <m/>
    <s v="07/30/2019"/>
    <s v="07/30/2019"/>
    <x v="0"/>
    <n v="1"/>
  </r>
  <r>
    <x v="106407"/>
    <n v="38531"/>
    <s v="GLOSS INTERDIT VINYL - EXTREME SHINE GLOSS ILLICIT COLOR"/>
    <n v="373"/>
    <s v="LVMH FRAGRANCE BRANDS"/>
    <s v="GIVENCHY"/>
    <n v="44"/>
    <s v="Makeup Products (non-permanent)"/>
    <n v="53"/>
    <s v="Lip Color - Lipsticks, Liners, and Pencils"/>
    <s v="13463-67-7"/>
    <x v="0"/>
    <s v="07/29/2019"/>
    <s v="07/30/2019"/>
    <m/>
    <s v="07/30/2019"/>
    <s v="07/30/2019"/>
    <x v="0"/>
    <n v="1"/>
  </r>
  <r>
    <x v="106408"/>
    <n v="38532"/>
    <s v="LE VERNIS - COUTURE COLOUR HIGH SHINE"/>
    <n v="373"/>
    <s v="LVMH FRAGRANCE BRANDS"/>
    <s v="GIVENCHY"/>
    <n v="59"/>
    <s v="Nail Products"/>
    <n v="65"/>
    <s v="Nail Polish and Enamel"/>
    <s v="13463-67-7"/>
    <x v="0"/>
    <s v="07/30/2019"/>
    <s v="07/30/2019"/>
    <m/>
    <s v="07/30/2019"/>
    <s v="07/30/2019"/>
    <x v="0"/>
    <n v="1"/>
  </r>
  <r>
    <x v="106409"/>
    <n v="38533"/>
    <s v="LE SOIN NOIR - Lace Eye Mask - Exceptional Beauty Renewal Skincare"/>
    <n v="373"/>
    <s v="LVMH FRAGRANCE BRANDS"/>
    <s v="GIVENCHY"/>
    <n v="90"/>
    <s v="Skin Care Products "/>
    <n v="95"/>
    <s v="Facial Masks"/>
    <s v="13463-67-7"/>
    <x v="0"/>
    <s v="07/30/2019"/>
    <s v="07/30/2019"/>
    <m/>
    <s v="07/30/2019"/>
    <s v="07/30/2019"/>
    <x v="0"/>
    <n v="1"/>
  </r>
  <r>
    <x v="106410"/>
    <n v="38534"/>
    <s v="PHENOMEN'EYES LINER - BRUSH TIP EYELINER - 24 HOUR WEAR"/>
    <n v="373"/>
    <s v="LVMH FRAGRANCE BRANDS"/>
    <s v="GIVENCHY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11"/>
    <n v="38535"/>
    <s v="LE ROUGE - INTENSE COLOR - SENSUOUSLY MAT LIP COLOR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12"/>
    <n v="38536"/>
    <s v="L'INTEMPOREL - Global Youth Beautifying Mask"/>
    <n v="373"/>
    <s v="LVMH FRAGRANCE BRANDS"/>
    <s v="GIVENCHY"/>
    <n v="90"/>
    <s v="Skin Care Products "/>
    <n v="95"/>
    <s v="Facial Masks"/>
    <s v="13463-67-7"/>
    <x v="0"/>
    <s v="07/30/2019"/>
    <s v="07/30/2019"/>
    <m/>
    <s v="07/30/2019"/>
    <s v="07/30/2019"/>
    <x v="0"/>
    <n v="1"/>
  </r>
  <r>
    <x v="106413"/>
    <n v="38537"/>
    <s v="LE ROUGE PERFECTO - Beautifying Lip Balm - Moisturizes &amp; Plumps - Made to Measure Color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14"/>
    <n v="38538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30/2019"/>
    <s v="07/30/2019"/>
    <m/>
    <s v="07/30/2019"/>
    <s v="07/30/2019"/>
    <x v="0"/>
    <n v="1"/>
  </r>
  <r>
    <x v="106415"/>
    <n v="38538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30/2019"/>
    <s v="07/30/2019"/>
    <m/>
    <s v="07/30/2019"/>
    <s v="07/30/2019"/>
    <x v="0"/>
    <n v="1"/>
  </r>
  <r>
    <x v="106416"/>
    <n v="38538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30/2019"/>
    <s v="07/30/2019"/>
    <m/>
    <s v="07/30/2019"/>
    <s v="07/30/2019"/>
    <x v="0"/>
    <n v="1"/>
  </r>
  <r>
    <x v="106417"/>
    <n v="38538"/>
    <s v="MATISSIME VELVET - Radiant Mat Fluid Foundation SPF 20"/>
    <n v="373"/>
    <s v="LVMH FRAGRANCE BRANDS"/>
    <s v="GIVENCHY"/>
    <n v="44"/>
    <s v="Makeup Products (non-permanent)"/>
    <n v="50"/>
    <s v="Foundations and Bases"/>
    <s v="13463-67-7"/>
    <x v="0"/>
    <s v="07/30/2019"/>
    <s v="07/30/2019"/>
    <m/>
    <s v="07/30/2019"/>
    <s v="07/30/2019"/>
    <x v="0"/>
    <n v="1"/>
  </r>
  <r>
    <x v="106418"/>
    <n v="38539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30/2019"/>
    <s v="07/30/2019"/>
    <m/>
    <s v="07/30/2019"/>
    <s v="07/30/2019"/>
    <x v="0"/>
    <n v="1"/>
  </r>
  <r>
    <x v="106419"/>
    <n v="38539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30/2019"/>
    <s v="07/30/2019"/>
    <m/>
    <s v="07/30/2019"/>
    <s v="07/30/2019"/>
    <x v="0"/>
    <n v="1"/>
  </r>
  <r>
    <x v="106420"/>
    <n v="38540"/>
    <s v="LE VERNIS - COUTURE COLOUR HIGH SHINE"/>
    <n v="373"/>
    <s v="LVMH FRAGRANCE BRANDS"/>
    <s v="GIVENCHY"/>
    <n v="59"/>
    <s v="Nail Products"/>
    <n v="65"/>
    <s v="Nail Polish and Enamel"/>
    <s v="13463-67-7"/>
    <x v="0"/>
    <s v="07/30/2019"/>
    <s v="07/30/2019"/>
    <m/>
    <s v="07/30/2019"/>
    <s v="07/30/2019"/>
    <x v="0"/>
    <n v="1"/>
  </r>
  <r>
    <x v="106421"/>
    <n v="38541"/>
    <s v="ENCRE INTERDITE - LIP INK - 24 WEAR - COMFORT &amp; NO TRANSFER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22"/>
    <n v="38542"/>
    <s v="LE ROSE PERFECTO - BEAUTIFYING LIP BALM MOISTURIZES &amp; PLUMPS - ULTIMATE COLOR &amp; COMFORT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23"/>
    <n v="38542"/>
    <s v="LE ROSE PERFECTO - BEAUTIFYING LIP BALM MOISTURIZES &amp; PLUMPS - ULTIMATE COLOR &amp; COMFORT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24"/>
    <n v="38542"/>
    <s v="LE ROSE PERFECTO - BEAUTIFYING LIP BALM MOISTURIZES &amp; PLUMPS - ULTIMATE COLOR &amp; COMFORT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25"/>
    <n v="38542"/>
    <s v="LE ROSE PERFECTO - BEAUTIFYING LIP BALM MOISTURIZES &amp; PLUMPS - ULTIMATE COLOR &amp; COMFORT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26"/>
    <n v="38542"/>
    <s v="LE ROSE PERFECTO - BEAUTIFYING LIP BALM MOISTURIZES &amp; PLUMPS - ULTIMATE COLOR &amp; COMFORT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27"/>
    <n v="38542"/>
    <s v="LE ROSE PERFECTO - BEAUTIFYING LIP BALM MOISTURIZES &amp; PLUMPS - ULTIMATE COLOR &amp; COMFORT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28"/>
    <n v="38542"/>
    <s v="LE ROSE PERFECTO - BEAUTIFYING LIP BALM MOISTURIZES &amp; PLUMPS - ULTIMATE COLOR &amp; COMFORT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29"/>
    <n v="38543"/>
    <s v="BLANC DIVIN - Brightening Matifying Loose Powder"/>
    <n v="373"/>
    <s v="LVMH FRAGRANCE BRANDS"/>
    <s v="GIVENCHY"/>
    <n v="44"/>
    <s v="Makeup Products (non-permanent)"/>
    <n v="49"/>
    <s v="Face Powders"/>
    <s v="13463-67-7"/>
    <x v="0"/>
    <s v="07/30/2019"/>
    <s v="07/30/2019"/>
    <m/>
    <s v="07/30/2019"/>
    <s v="07/30/2019"/>
    <x v="0"/>
    <n v="1"/>
  </r>
  <r>
    <x v="106430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1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2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3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4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5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6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7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8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39"/>
    <n v="38544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0/2019"/>
    <s v="07/30/2019"/>
    <m/>
    <s v="07/30/2019"/>
    <s v="07/30/2019"/>
    <x v="0"/>
    <n v="1"/>
  </r>
  <r>
    <x v="106440"/>
    <n v="38545"/>
    <s v="DIORSHOW BLACK OUT Spectacular Volume Intense Black-Kohl Mascara"/>
    <n v="328"/>
    <s v="Parfums Christian Dior"/>
    <s v="Parfums Christian Dior"/>
    <n v="44"/>
    <s v="Makeup Products (non-permanent)"/>
    <n v="162"/>
    <s v="Mascara/Eyelash Products"/>
    <s v="1333-86-4"/>
    <x v="16"/>
    <s v="07/30/2019"/>
    <s v="07/30/2019"/>
    <m/>
    <s v="07/30/2019"/>
    <s v="07/30/2019"/>
    <x v="0"/>
    <n v="1"/>
  </r>
  <r>
    <x v="106441"/>
    <n v="38546"/>
    <s v="Brow Styler (wax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42"/>
    <n v="38546"/>
    <s v="Brow Styler (wax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43"/>
    <n v="38546"/>
    <s v="Brow Styler (wax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44"/>
    <n v="38546"/>
    <s v="Brow Styler (wax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45"/>
    <n v="38546"/>
    <s v="Brow Styler (wax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46"/>
    <n v="38546"/>
    <s v="Brow Styler (wax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47"/>
    <n v="38546"/>
    <s v="Brow Styler (wax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48"/>
    <n v="38546"/>
    <s v="Brow Styler (wax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49"/>
    <n v="38547"/>
    <s v="Brow Styler (powder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50"/>
    <n v="38547"/>
    <s v="Brow Styler (powder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51"/>
    <n v="38547"/>
    <s v="Brow Styler (powder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52"/>
    <n v="38547"/>
    <s v="Brow Styler (powder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53"/>
    <n v="38547"/>
    <s v="Brow Styler (powder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54"/>
    <n v="38547"/>
    <s v="Brow Styler (powder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55"/>
    <n v="38547"/>
    <s v="Brow Styler (powder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56"/>
    <n v="38547"/>
    <s v="Brow Styler (powder)"/>
    <n v="191"/>
    <s v="Benefit Cosmetics"/>
    <s v="Benefit Cosmetics"/>
    <n v="44"/>
    <s v="Makeup Products (non-permanent)"/>
    <n v="46"/>
    <s v="Eyeliner/Eyebrow Pencils"/>
    <s v="13463-67-7"/>
    <x v="0"/>
    <s v="07/30/2019"/>
    <s v="07/30/2019"/>
    <m/>
    <s v="07/30/2019"/>
    <s v="07/30/2019"/>
    <x v="0"/>
    <n v="1"/>
  </r>
  <r>
    <x v="106457"/>
    <n v="38548"/>
    <s v="ENCRE INTERDITE - LIP INK - 24 WEAR - COMFORT &amp; NO TRANSFE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58"/>
    <n v="38549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59"/>
    <n v="38549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0"/>
    <n v="38549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1"/>
    <n v="38549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2"/>
    <n v="38549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3"/>
    <n v="38550"/>
    <s v="PHENOMEN'EYES LINER - BRUSH TIP EYELINE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4"/>
    <n v="38550"/>
    <s v="PHENOMEN'EYES LINER - BRUSH TIP EYELINE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5"/>
    <n v="38550"/>
    <s v="PHENOMEN'EYES LINER - BRUSH TIP EYELINE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6"/>
    <n v="38550"/>
    <s v="PHENOMEN'EYES LINER - BRUSH TIP EYELINE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7"/>
    <n v="38550"/>
    <s v="PHENOMEN'EYES LINER - BRUSH TIP EYELINE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8"/>
    <n v="38550"/>
    <s v="PHENOMEN'EYES LINER - BRUSH TIP EYELINE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69"/>
    <n v="38551"/>
    <s v="LE ROUGE NIGHT NOIR - SHEER FINISH SPARKLING COLO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0"/>
    <n v="38551"/>
    <s v="LE ROUGE NIGHT NOIR - SHEER FINISH SPARKLING COLO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1"/>
    <n v="38551"/>
    <s v="LE ROUGE NIGHT NOIR - SHEER FINISH SPARKLING COLO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2"/>
    <n v="38551"/>
    <s v="LE ROUGE NIGHT NOIR - SHEER FINISH SPARKLING COLO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3"/>
    <n v="38551"/>
    <s v="LE ROUGE NIGHT NOIR - SHEER FINISH SPARKLING COLOR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4"/>
    <n v="38552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5"/>
    <n v="38552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6"/>
    <n v="38552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7"/>
    <n v="38552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8"/>
    <n v="38552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79"/>
    <n v="38553"/>
    <s v="VOLUME DISTURBIA - Volume 24 Hour Wear"/>
    <n v="373"/>
    <s v="LVMH FRAGRANCE BRANDS"/>
    <s v="GIVENCHY"/>
    <n v="44"/>
    <s v="Makeup Products (non-permanent)"/>
    <n v="162"/>
    <s v="Mascara/Eyelash Products"/>
    <s v="13463-67-7"/>
    <x v="0"/>
    <s v="07/31/2019"/>
    <s v="07/31/2019"/>
    <m/>
    <s v="07/31/2019"/>
    <s v="07/31/2019"/>
    <x v="0"/>
    <n v="1"/>
  </r>
  <r>
    <x v="106480"/>
    <n v="38554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31/2019"/>
    <s v="07/31/2019"/>
    <m/>
    <s v="07/31/2019"/>
    <s v="07/31/2019"/>
    <x v="0"/>
    <n v="1"/>
  </r>
  <r>
    <x v="106481"/>
    <n v="38554"/>
    <s v="TEINT COUTURE EVERWEAR CONCEALER - RADIANT CONCEALER - 24 WEAR"/>
    <n v="373"/>
    <s v="LVMH FRAGRANCE BRANDS"/>
    <s v="GIVENCHY"/>
    <n v="44"/>
    <s v="Makeup Products (non-permanent)"/>
    <n v="50"/>
    <s v="Foundations and Bases"/>
    <s v="13463-67-7"/>
    <x v="0"/>
    <s v="07/31/2019"/>
    <s v="07/31/2019"/>
    <m/>
    <s v="07/31/2019"/>
    <s v="07/31/2019"/>
    <x v="0"/>
    <n v="1"/>
  </r>
  <r>
    <x v="106482"/>
    <n v="38555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83"/>
    <n v="38555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84"/>
    <n v="38555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85"/>
    <n v="38555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86"/>
    <n v="38555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87"/>
    <n v="38555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7/31/2019"/>
    <s v="07/31/2019"/>
    <m/>
    <s v="07/31/2019"/>
    <s v="07/31/2019"/>
    <x v="0"/>
    <n v="1"/>
  </r>
  <r>
    <x v="106488"/>
    <n v="38556"/>
    <s v="Bibbidi Bobbidi Boutique Cosmetic Palette - Blusher"/>
    <n v="1046"/>
    <s v="Walt Disney Parks &amp; Resorts"/>
    <s v="Walt Disney Parks and Resorts"/>
    <n v="44"/>
    <s v="Makeup Products (non-permanent)"/>
    <n v="45"/>
    <s v="Blushes "/>
    <s v="13463-67-7"/>
    <x v="0"/>
    <s v="07/31/2019"/>
    <s v="07/31/2019"/>
    <m/>
    <s v="07/31/2019"/>
    <s v="07/31/2019"/>
    <x v="0"/>
    <n v="1"/>
  </r>
  <r>
    <x v="106489"/>
    <n v="38557"/>
    <s v="Bibbidi Bobbidi Boutique Cosmetic Palette - eyeshadow"/>
    <n v="1046"/>
    <s v="Walt Disney Parks &amp; Resorts"/>
    <s v="Walt Disney Parks and Resorts"/>
    <n v="44"/>
    <s v="Makeup Products (non-permanent)"/>
    <n v="48"/>
    <s v="Eye Shadow"/>
    <s v="13463-67-7"/>
    <x v="0"/>
    <s v="07/31/2019"/>
    <s v="07/31/2019"/>
    <m/>
    <s v="07/31/2019"/>
    <s v="07/31/2019"/>
    <x v="0"/>
    <n v="1"/>
  </r>
  <r>
    <x v="106490"/>
    <n v="38558"/>
    <s v="Bibbidi Bobbidi Boutique Cosmetic Palette - lip gloss"/>
    <n v="1046"/>
    <s v="Walt Disney Parks &amp; Resorts"/>
    <s v="Walt Disney Parks and Resorts"/>
    <n v="44"/>
    <s v="Makeup Products (non-permanent)"/>
    <n v="52"/>
    <s v="Lip Gloss/Shine"/>
    <s v="13463-67-7"/>
    <x v="0"/>
    <s v="07/31/2019"/>
    <s v="07/31/2019"/>
    <m/>
    <s v="07/31/2019"/>
    <s v="07/31/2019"/>
    <x v="0"/>
    <n v="1"/>
  </r>
  <r>
    <x v="106491"/>
    <n v="38559"/>
    <s v="Bibbidi Bobbidi Boutique Nail Polish"/>
    <n v="1046"/>
    <s v="Walt Disney Parks &amp; Resorts"/>
    <s v="Walt Disney Parks and Resorts"/>
    <n v="59"/>
    <s v="Nail Products"/>
    <n v="65"/>
    <s v="Nail Polish and Enamel"/>
    <s v="13463-67-7"/>
    <x v="0"/>
    <s v="07/31/2019"/>
    <s v="07/31/2019"/>
    <m/>
    <s v="07/31/2019"/>
    <s v="07/31/2019"/>
    <x v="0"/>
    <n v="1"/>
  </r>
  <r>
    <x v="106492"/>
    <n v="38560"/>
    <s v="BarePRO Glow Bronzer Luminous,Lifting,Lasting"/>
    <n v="84"/>
    <s v="Bare Escentuals Beauty, Inc."/>
    <s v="bareMinerals"/>
    <n v="106"/>
    <s v="Sun-Related Products"/>
    <n v="108"/>
    <s v="Suntan Enhancers"/>
    <s v="13463-67-7"/>
    <x v="0"/>
    <s v="07/31/2019"/>
    <s v="07/31/2019"/>
    <m/>
    <s v="07/31/2019"/>
    <s v="07/31/2019"/>
    <x v="0"/>
    <n v="1"/>
  </r>
  <r>
    <x v="106493"/>
    <n v="38560"/>
    <s v="BarePRO Glow Bronzer Luminous,Lifting,Lasting"/>
    <n v="84"/>
    <s v="Bare Escentuals Beauty, Inc."/>
    <s v="bareMinerals"/>
    <n v="106"/>
    <s v="Sun-Related Products"/>
    <n v="108"/>
    <s v="Suntan Enhancers"/>
    <s v="13463-67-7"/>
    <x v="0"/>
    <s v="07/31/2019"/>
    <s v="07/31/2019"/>
    <m/>
    <s v="07/31/2019"/>
    <s v="07/31/2019"/>
    <x v="0"/>
    <n v="1"/>
  </r>
  <r>
    <x v="106494"/>
    <n v="38561"/>
    <s v="bareMinerals Dew Mist Setting Spray"/>
    <n v="84"/>
    <s v="Bare Escentuals Beauty, Inc."/>
    <s v="bareMinerals"/>
    <n v="44"/>
    <s v="Makeup Products (non-permanent)"/>
    <n v="57"/>
    <s v="Makeup Fixatives"/>
    <s v="13463-67-7"/>
    <x v="0"/>
    <s v="07/31/2019"/>
    <s v="07/31/2019"/>
    <m/>
    <s v="07/31/2019"/>
    <s v="07/31/2019"/>
    <x v="0"/>
    <n v="1"/>
  </r>
  <r>
    <x v="106495"/>
    <n v="38562"/>
    <s v="Endless Glow Highlighter"/>
    <n v="84"/>
    <s v="Bare Escentuals Beauty, Inc."/>
    <s v="bareMinerals"/>
    <n v="44"/>
    <s v="Makeup Products (non-permanent)"/>
    <n v="49"/>
    <s v="Face Powders"/>
    <s v="13463-67-7"/>
    <x v="0"/>
    <s v="07/31/2019"/>
    <s v="07/31/2019"/>
    <m/>
    <s v="07/31/2019"/>
    <s v="07/31/2019"/>
    <x v="0"/>
    <n v="1"/>
  </r>
  <r>
    <x v="106496"/>
    <n v="38562"/>
    <s v="Endless Glow Highlighter"/>
    <n v="84"/>
    <s v="Bare Escentuals Beauty, Inc."/>
    <s v="bareMinerals"/>
    <n v="44"/>
    <s v="Makeup Products (non-permanent)"/>
    <n v="49"/>
    <s v="Face Powders"/>
    <s v="13463-67-7"/>
    <x v="0"/>
    <s v="07/31/2019"/>
    <s v="07/31/2019"/>
    <m/>
    <s v="07/31/2019"/>
    <s v="07/31/2019"/>
    <x v="0"/>
    <n v="1"/>
  </r>
  <r>
    <x v="106497"/>
    <n v="38562"/>
    <s v="Endless Glow Highlighter"/>
    <n v="84"/>
    <s v="Bare Escentuals Beauty, Inc."/>
    <s v="bareMinerals"/>
    <n v="44"/>
    <s v="Makeup Products (non-permanent)"/>
    <n v="49"/>
    <s v="Face Powders"/>
    <s v="13463-67-7"/>
    <x v="0"/>
    <s v="07/31/2019"/>
    <s v="07/31/2019"/>
    <m/>
    <s v="07/31/2019"/>
    <s v="07/31/2019"/>
    <x v="0"/>
    <n v="1"/>
  </r>
  <r>
    <x v="106498"/>
    <n v="38562"/>
    <s v="Endless Glow Highlighter"/>
    <n v="84"/>
    <s v="Bare Escentuals Beauty, Inc."/>
    <s v="bareMinerals"/>
    <n v="44"/>
    <s v="Makeup Products (non-permanent)"/>
    <n v="49"/>
    <s v="Face Powders"/>
    <s v="13463-67-7"/>
    <x v="0"/>
    <s v="07/31/2019"/>
    <s v="07/31/2019"/>
    <m/>
    <s v="07/31/2019"/>
    <s v="07/31/2019"/>
    <x v="0"/>
    <n v="1"/>
  </r>
  <r>
    <x v="106499"/>
    <n v="38562"/>
    <s v="Endless Glow Highlighter"/>
    <n v="84"/>
    <s v="Bare Escentuals Beauty, Inc."/>
    <s v="bareMinerals"/>
    <n v="44"/>
    <s v="Makeup Products (non-permanent)"/>
    <n v="49"/>
    <s v="Face Powders"/>
    <s v="13463-67-7"/>
    <x v="0"/>
    <s v="07/31/2019"/>
    <s v="07/31/2019"/>
    <m/>
    <s v="07/31/2019"/>
    <s v="07/31/2019"/>
    <x v="0"/>
    <n v="1"/>
  </r>
  <r>
    <x v="106500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1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2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3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4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5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6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7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8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09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10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11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12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13"/>
    <n v="38563"/>
    <s v="Boi-ing Cakeless Concealer"/>
    <n v="191"/>
    <s v="Benefit Cosmetics"/>
    <s v="Benefit Cosmetics"/>
    <n v="44"/>
    <s v="Makeup Products (non-permanent)"/>
    <n v="172"/>
    <s v="Makeup Preparations"/>
    <s v="13463-67-7"/>
    <x v="0"/>
    <s v="07/31/2019"/>
    <s v="02/28/2020"/>
    <m/>
    <s v="07/31/2019"/>
    <s v="08/02/2019"/>
    <x v="0"/>
    <n v="1"/>
  </r>
  <r>
    <x v="106514"/>
    <n v="38564"/>
    <s v="TEINT COUTURE CITY BALM - Radiant Perfecting Skin Tint 24h Wear Moisturizer Urban Shield SPF 25"/>
    <n v="373"/>
    <s v="LVMH FRAGRANCE BRANDS"/>
    <s v="GIVENCHY"/>
    <n v="44"/>
    <s v="Makeup Products (non-permanent)"/>
    <n v="50"/>
    <s v="Foundations and Bases"/>
    <s v="13463-67-7"/>
    <x v="0"/>
    <s v="07/31/2019"/>
    <s v="08/01/2019"/>
    <m/>
    <s v="08/01/2019"/>
    <s v="08/01/2019"/>
    <x v="0"/>
    <n v="1"/>
  </r>
  <r>
    <x v="106515"/>
    <n v="38564"/>
    <s v="TEINT COUTURE CITY BALM - Radiant Perfecting Skin Tint 24h Wear Moisturizer Urban Shield SPF 25"/>
    <n v="373"/>
    <s v="LVMH FRAGRANCE BRANDS"/>
    <s v="GIVENCHY"/>
    <n v="44"/>
    <s v="Makeup Products (non-permanent)"/>
    <n v="50"/>
    <s v="Foundations and Bases"/>
    <s v="13463-67-7"/>
    <x v="0"/>
    <s v="07/31/2019"/>
    <s v="08/01/2019"/>
    <m/>
    <s v="08/01/2019"/>
    <s v="08/01/2019"/>
    <x v="0"/>
    <n v="1"/>
  </r>
  <r>
    <x v="106516"/>
    <n v="38564"/>
    <s v="TEINT COUTURE CITY BALM - Radiant Perfecting Skin Tint 24h Wear Moisturizer Urban Shield SPF 25"/>
    <n v="373"/>
    <s v="LVMH FRAGRANCE BRANDS"/>
    <s v="GIVENCHY"/>
    <n v="44"/>
    <s v="Makeup Products (non-permanent)"/>
    <n v="50"/>
    <s v="Foundations and Bases"/>
    <s v="13463-67-7"/>
    <x v="0"/>
    <s v="07/31/2019"/>
    <s v="08/01/2019"/>
    <m/>
    <s v="08/01/2019"/>
    <s v="08/01/2019"/>
    <x v="0"/>
    <n v="1"/>
  </r>
  <r>
    <x v="106517"/>
    <n v="38565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8/01/2019"/>
    <s v="08/01/2019"/>
    <m/>
    <s v="08/01/2019"/>
    <s v="08/01/2019"/>
    <x v="0"/>
    <n v="1"/>
  </r>
  <r>
    <x v="106518"/>
    <n v="38565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8/01/2019"/>
    <s v="08/01/2019"/>
    <m/>
    <s v="08/01/2019"/>
    <s v="08/01/2019"/>
    <x v="0"/>
    <n v="1"/>
  </r>
  <r>
    <x v="106519"/>
    <n v="38566"/>
    <s v="LE ROUGE - LUMINOUS MATTE HIGH COVERAGE"/>
    <n v="373"/>
    <s v="LVMH FRAGRANCE BRANDS"/>
    <s v="GIVENCHY"/>
    <n v="44"/>
    <s v="Makeup Products (non-permanent)"/>
    <n v="53"/>
    <s v="Lip Color - Lipsticks, Liners, and Pencils"/>
    <s v="13463-67-7"/>
    <x v="0"/>
    <s v="08/01/2019"/>
    <s v="08/01/2019"/>
    <m/>
    <s v="08/01/2019"/>
    <s v="08/01/2019"/>
    <x v="0"/>
    <n v="1"/>
  </r>
  <r>
    <x v="106520"/>
    <n v="38567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8/01/2019"/>
    <s v="08/01/2019"/>
    <m/>
    <s v="08/01/2019"/>
    <s v="08/01/2019"/>
    <x v="0"/>
    <n v="1"/>
  </r>
  <r>
    <x v="106521"/>
    <n v="38567"/>
    <s v="TEINT COUTURE EVERWEAR - 24 WEAR &amp; COMFORT - SPF 20"/>
    <n v="373"/>
    <s v="LVMH FRAGRANCE BRANDS"/>
    <s v="GIVENCHY"/>
    <n v="44"/>
    <s v="Makeup Products (non-permanent)"/>
    <n v="50"/>
    <s v="Foundations and Bases"/>
    <s v="13463-67-7"/>
    <x v="0"/>
    <s v="08/01/2019"/>
    <s v="08/01/2019"/>
    <m/>
    <s v="08/01/2019"/>
    <s v="08/01/2019"/>
    <x v="0"/>
    <n v="1"/>
  </r>
  <r>
    <x v="106522"/>
    <n v="38568"/>
    <s v="LE SOIN NOIR SERUM - EXCEPTIONAL BEAUTY-RENEWAL SKINCARE"/>
    <n v="373"/>
    <s v="LVMH FRAGRANCE BRANDS"/>
    <s v="GIVENCHY"/>
    <n v="90"/>
    <s v="Skin Care Products "/>
    <n v="161"/>
    <s v="Facial Cream"/>
    <s v="13463-67-7"/>
    <x v="0"/>
    <s v="08/01/2019"/>
    <s v="08/01/2019"/>
    <m/>
    <s v="08/01/2019"/>
    <s v="08/01/2019"/>
    <x v="0"/>
    <n v="1"/>
  </r>
  <r>
    <x v="106523"/>
    <n v="38569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8/01/2019"/>
    <s v="08/01/2019"/>
    <m/>
    <s v="08/01/2019"/>
    <s v="08/01/2019"/>
    <x v="0"/>
    <n v="1"/>
  </r>
  <r>
    <x v="106524"/>
    <n v="38569"/>
    <s v="ROUGE INTERDIT VINYL - EXTREME SHINE LIPSTICK - ILLICIT COLOR"/>
    <n v="373"/>
    <s v="LVMH FRAGRANCE BRANDS"/>
    <s v="GIVENCHY"/>
    <n v="44"/>
    <s v="Makeup Products (non-permanent)"/>
    <n v="53"/>
    <s v="Lip Color - Lipsticks, Liners, and Pencils"/>
    <s v="13463-67-7"/>
    <x v="0"/>
    <s v="08/01/2019"/>
    <s v="08/01/2019"/>
    <m/>
    <s v="08/01/2019"/>
    <s v="08/01/2019"/>
    <x v="0"/>
    <n v="1"/>
  </r>
  <r>
    <x v="106525"/>
    <n v="38570"/>
    <s v="Cold Plasma Plus+ Sub-D/Neck"/>
    <n v="1241"/>
    <s v="Perricone MD"/>
    <s v="Perricone MD"/>
    <n v="90"/>
    <s v="Skin Care Products "/>
    <n v="92"/>
    <s v="Anti-Wrinkle/Anti-Aging Products (making a cosmetic claim)"/>
    <s v="58-08-2"/>
    <x v="90"/>
    <s v="08/01/2019"/>
    <s v="08/01/2019"/>
    <m/>
    <s v="08/01/2019"/>
    <s v="08/01/2019"/>
    <x v="0"/>
    <n v="2"/>
  </r>
  <r>
    <x v="106526"/>
    <n v="38570"/>
    <s v="Cold Plasma Plus+ Sub-D/Neck"/>
    <n v="1241"/>
    <s v="Perricone MD"/>
    <s v="Perricone MD"/>
    <n v="90"/>
    <s v="Skin Care Products "/>
    <n v="92"/>
    <s v="Anti-Wrinkle/Anti-Aging Products (making a cosmetic claim)"/>
    <s v="13463-67-7"/>
    <x v="0"/>
    <s v="08/01/2019"/>
    <s v="08/01/2019"/>
    <m/>
    <s v="08/01/2019"/>
    <s v="08/01/2019"/>
    <x v="0"/>
    <n v="2"/>
  </r>
  <r>
    <x v="106527"/>
    <n v="38570"/>
    <s v="Cold Plasma Plus+ Sub-D/Neck"/>
    <n v="1241"/>
    <s v="Perricone MD"/>
    <s v="Perricone MD"/>
    <n v="90"/>
    <s v="Skin Care Products "/>
    <n v="102"/>
    <s v="Skin Moisturizers (making a cosmetic claim)"/>
    <s v="58-08-2"/>
    <x v="90"/>
    <s v="08/01/2019"/>
    <s v="08/01/2019"/>
    <m/>
    <s v="08/01/2019"/>
    <s v="08/01/2019"/>
    <x v="0"/>
    <n v="2"/>
  </r>
  <r>
    <x v="106528"/>
    <n v="38570"/>
    <s v="Cold Plasma Plus+ Sub-D/Neck"/>
    <n v="1241"/>
    <s v="Perricone MD"/>
    <s v="Perricone MD"/>
    <n v="90"/>
    <s v="Skin Care Products "/>
    <n v="102"/>
    <s v="Skin Moisturizers (making a cosmetic claim)"/>
    <s v="13463-67-7"/>
    <x v="0"/>
    <s v="08/01/2019"/>
    <s v="08/01/2019"/>
    <m/>
    <s v="08/01/2019"/>
    <s v="08/01/2019"/>
    <x v="0"/>
    <n v="2"/>
  </r>
  <r>
    <x v="106529"/>
    <n v="38571"/>
    <s v="Illuminating Holographic Peel Off Mask"/>
    <n v="749"/>
    <s v="Design Plus Health &amp; Beauty Ltd"/>
    <s v="Que Bella"/>
    <n v="90"/>
    <s v="Skin Care Products "/>
    <n v="95"/>
    <s v="Facial Masks"/>
    <s v="13463-67-7"/>
    <x v="0"/>
    <s v="08/02/2019"/>
    <s v="08/02/2019"/>
    <m/>
    <s v="08/02/2019"/>
    <s v="08/02/2019"/>
    <x v="0"/>
    <n v="1"/>
  </r>
  <r>
    <x v="106530"/>
    <n v="38572"/>
    <s v="Illuminating Rose Quartz Peel Off Mask"/>
    <n v="749"/>
    <s v="Design Plus Health &amp; Beauty Ltd"/>
    <s v="Que Bella "/>
    <n v="90"/>
    <s v="Skin Care Products "/>
    <n v="95"/>
    <s v="Facial Masks"/>
    <s v="13463-67-7"/>
    <x v="0"/>
    <s v="08/02/2019"/>
    <s v="08/02/2019"/>
    <m/>
    <s v="08/02/2019"/>
    <s v="08/02/2019"/>
    <x v="0"/>
    <n v="1"/>
  </r>
  <r>
    <x v="106531"/>
    <n v="38573"/>
    <s v="Bath &amp; Body Works 2-IN-1 Body Wash &amp; Bubble Bath Kaleidoscope"/>
    <n v="435"/>
    <s v="Bath &amp; Body Works"/>
    <s v="Bath &amp; Body Works"/>
    <n v="6"/>
    <s v="Bath Products"/>
    <n v="9"/>
    <s v="Bubble and Foam Bath Products"/>
    <s v="13463-67-7"/>
    <x v="0"/>
    <s v="08/02/2019"/>
    <s v="08/02/2019"/>
    <m/>
    <s v="08/02/2019"/>
    <s v="08/02/2019"/>
    <x v="0"/>
    <n v="1"/>
  </r>
  <r>
    <x v="106532"/>
    <n v="38573"/>
    <s v="Bath &amp; Body Works 2-IN-1 Body Wash &amp; Bubble Bath Kaleidoscope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33"/>
    <n v="38574"/>
    <s v="Bath &amp; Body Works Aromatherapy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34"/>
    <n v="38574"/>
    <s v="Bath &amp; Body Works Aromatherapy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35"/>
    <n v="38574"/>
    <s v="Bath &amp; Body Works Aromatherapy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36"/>
    <n v="38574"/>
    <s v="Bath &amp; Body Works Aromatherapy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37"/>
    <n v="38574"/>
    <s v="Bath &amp; Body Works Aromatherapy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38"/>
    <n v="38574"/>
    <s v="Bath &amp; Body Works Aromatherapy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39"/>
    <n v="38574"/>
    <s v="Bath &amp; Body Works Aromatherapy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40"/>
    <n v="38575"/>
    <s v="Bath &amp; Body Works Aromatherapy Smoothing Body Scrub"/>
    <n v="435"/>
    <s v="Bath &amp; Body Works"/>
    <s v="Bath &amp; Body Works"/>
    <n v="6"/>
    <s v="Bath Products"/>
    <n v="166"/>
    <s v="Scrubs and Exfoliants"/>
    <s v="13463-67-7"/>
    <x v="0"/>
    <s v="08/02/2019"/>
    <s v="08/02/2019"/>
    <m/>
    <s v="08/02/2019"/>
    <s v="08/02/2019"/>
    <x v="0"/>
    <n v="1"/>
  </r>
  <r>
    <x v="106541"/>
    <n v="38575"/>
    <s v="Bath &amp; Body Works Aromatherapy Smoothing Body Scrub"/>
    <n v="435"/>
    <s v="Bath &amp; Body Works"/>
    <s v="Bath &amp; Body Works"/>
    <n v="6"/>
    <s v="Bath Products"/>
    <n v="166"/>
    <s v="Scrubs and Exfoliants"/>
    <s v="13463-67-7"/>
    <x v="0"/>
    <s v="08/02/2019"/>
    <s v="08/02/2019"/>
    <m/>
    <s v="08/02/2019"/>
    <s v="08/02/2019"/>
    <x v="0"/>
    <n v="1"/>
  </r>
  <r>
    <x v="106542"/>
    <n v="38576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08/02/2019"/>
    <s v="08/02/2019"/>
    <m/>
    <s v="08/02/2019"/>
    <s v="08/02/2019"/>
    <x v="0"/>
    <n v="1"/>
  </r>
  <r>
    <x v="106543"/>
    <n v="38576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08/02/2019"/>
    <s v="08/02/2019"/>
    <m/>
    <s v="08/02/2019"/>
    <s v="08/02/2019"/>
    <x v="0"/>
    <n v="1"/>
  </r>
  <r>
    <x v="106544"/>
    <n v="38576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08/02/2019"/>
    <s v="08/02/2019"/>
    <m/>
    <s v="08/02/2019"/>
    <s v="08/02/2019"/>
    <x v="0"/>
    <n v="1"/>
  </r>
  <r>
    <x v="106545"/>
    <n v="38576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08/02/2019"/>
    <s v="08/02/2019"/>
    <m/>
    <s v="08/02/2019"/>
    <s v="08/02/2019"/>
    <x v="0"/>
    <n v="1"/>
  </r>
  <r>
    <x v="106546"/>
    <n v="38576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08/02/2019"/>
    <s v="08/02/2019"/>
    <m/>
    <s v="08/02/2019"/>
    <s v="08/02/2019"/>
    <x v="0"/>
    <n v="1"/>
  </r>
  <r>
    <x v="106547"/>
    <n v="38577"/>
    <s v="Bath &amp; Body Works Exfoliating Body Polish"/>
    <n v="435"/>
    <s v="Bath &amp; Body Works"/>
    <s v="Bath &amp; Body Works"/>
    <n v="6"/>
    <s v="Bath Products"/>
    <n v="166"/>
    <s v="Scrubs and Exfoliants"/>
    <s v="13463-67-7"/>
    <x v="0"/>
    <s v="08/02/2019"/>
    <s v="08/02/2019"/>
    <m/>
    <s v="08/02/2019"/>
    <s v="08/02/2019"/>
    <x v="0"/>
    <n v="1"/>
  </r>
  <r>
    <x v="106548"/>
    <n v="38577"/>
    <s v="Bath &amp; Body Works Exfoliating Body Polish"/>
    <n v="435"/>
    <s v="Bath &amp; Body Works"/>
    <s v="Bath &amp; Body Works"/>
    <n v="6"/>
    <s v="Bath Products"/>
    <n v="166"/>
    <s v="Scrubs and Exfoliants"/>
    <s v="13463-67-7"/>
    <x v="0"/>
    <s v="08/02/2019"/>
    <s v="08/02/2019"/>
    <m/>
    <s v="08/02/2019"/>
    <s v="08/02/2019"/>
    <x v="0"/>
    <n v="1"/>
  </r>
  <r>
    <x v="106549"/>
    <n v="38577"/>
    <s v="Bath &amp; Body Works Exfoliating Body Polish"/>
    <n v="435"/>
    <s v="Bath &amp; Body Works"/>
    <s v="Bath &amp; Body Works"/>
    <n v="6"/>
    <s v="Bath Products"/>
    <n v="166"/>
    <s v="Scrubs and Exfoliants"/>
    <s v="13463-67-7"/>
    <x v="0"/>
    <s v="08/02/2019"/>
    <s v="08/02/2019"/>
    <m/>
    <s v="08/02/2019"/>
    <s v="08/02/2019"/>
    <x v="0"/>
    <n v="1"/>
  </r>
  <r>
    <x v="106550"/>
    <n v="38578"/>
    <s v="Bath &amp; Body Works Exfoliating Body Scrub Sweet Cinnamon Pumpkin"/>
    <n v="435"/>
    <s v="Bath &amp; Body Works"/>
    <s v="Bath &amp; Body Works"/>
    <n v="6"/>
    <s v="Bath Products"/>
    <n v="166"/>
    <s v="Scrubs and Exfoliants"/>
    <s v="13463-67-7"/>
    <x v="0"/>
    <s v="08/02/2019"/>
    <s v="08/02/2019"/>
    <m/>
    <s v="08/02/2019"/>
    <s v="08/02/2019"/>
    <x v="0"/>
    <n v="1"/>
  </r>
  <r>
    <x v="106551"/>
    <n v="38579"/>
    <s v="Bath &amp; Body Works Hydrating Body Wash Hyaluronic Acid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52"/>
    <n v="38579"/>
    <s v="Bath &amp; Body Works Hydrating Body Wash Hyaluronic Acid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53"/>
    <n v="38580"/>
    <s v="Bath &amp; Body Works Illuminating Fragrance Mist Rose"/>
    <n v="435"/>
    <s v="Bath &amp; Body Works"/>
    <s v="Bath &amp; Body Works"/>
    <n v="12"/>
    <s v="Fragrances"/>
    <n v="17"/>
    <s v="Other Fragrances"/>
    <s v="13463-67-7"/>
    <x v="0"/>
    <s v="08/02/2019"/>
    <s v="08/02/2019"/>
    <m/>
    <s v="08/02/2019"/>
    <s v="08/02/2019"/>
    <x v="0"/>
    <n v="1"/>
  </r>
  <r>
    <x v="106554"/>
    <n v="38581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55"/>
    <n v="38581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56"/>
    <n v="38581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57"/>
    <n v="38581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58"/>
    <n v="38582"/>
    <s v="Bath &amp; Body Works Water Hydrating Body Wash Hyaluronic Acid"/>
    <n v="435"/>
    <s v="Bath &amp; Body Works"/>
    <s v="Bath &amp; Body Works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59"/>
    <n v="38583"/>
    <s v="PINK 2-In-1 Face And Body Mask Honey + Mint Honey Mask"/>
    <n v="556"/>
    <s v="Victoria's Secret Beauty"/>
    <s v="Victoria's Secret Beauty"/>
    <n v="90"/>
    <s v="Skin Care Products "/>
    <n v="95"/>
    <s v="Facial Masks"/>
    <s v="13463-67-7"/>
    <x v="0"/>
    <s v="08/02/2019"/>
    <s v="08/02/2019"/>
    <m/>
    <s v="08/02/2019"/>
    <s v="08/02/2019"/>
    <x v="0"/>
    <n v="1"/>
  </r>
  <r>
    <x v="106560"/>
    <n v="38583"/>
    <s v="PINK 2-In-1 Face And Body Mask Honey + Mint Honey Mask"/>
    <n v="556"/>
    <s v="Victoria's Secret Beauty"/>
    <s v="Victoria's Secret Beauty"/>
    <n v="90"/>
    <s v="Skin Care Products "/>
    <n v="105"/>
    <s v="Other Skin Care Product"/>
    <s v="13463-67-7"/>
    <x v="0"/>
    <s v="08/02/2019"/>
    <s v="08/02/2019"/>
    <m/>
    <s v="08/02/2019"/>
    <s v="08/02/2019"/>
    <x v="0"/>
    <n v="1"/>
  </r>
  <r>
    <x v="106561"/>
    <n v="38584"/>
    <s v="PINK Moisturizing Cream Body Wash"/>
    <n v="556"/>
    <s v="Victoria's Secret Beauty"/>
    <s v="PINK Moisturizing Cream Body Wash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62"/>
    <n v="38584"/>
    <s v="PINK Moisturizing Cream Body Wash"/>
    <n v="556"/>
    <s v="Victoria's Secret Beauty"/>
    <s v="PINK Moisturizing Cream Body Wash"/>
    <n v="6"/>
    <s v="Bath Products"/>
    <n v="159"/>
    <s v="Body Washes and Soaps"/>
    <s v="13463-67-7"/>
    <x v="0"/>
    <s v="08/02/2019"/>
    <s v="08/02/2019"/>
    <m/>
    <s v="08/02/2019"/>
    <s v="08/02/2019"/>
    <x v="0"/>
    <n v="1"/>
  </r>
  <r>
    <x v="106563"/>
    <n v="38585"/>
    <s v="PINK Scented Shimmer Mist"/>
    <n v="556"/>
    <s v="Victoria's Secret Beauty"/>
    <s v="Victoria's Secret Beauty"/>
    <n v="12"/>
    <s v="Fragrances"/>
    <n v="17"/>
    <s v="Other Fragrances"/>
    <s v="13463-67-7"/>
    <x v="0"/>
    <s v="08/02/2019"/>
    <s v="08/02/2019"/>
    <m/>
    <s v="08/02/2019"/>
    <s v="08/02/2019"/>
    <x v="0"/>
    <n v="1"/>
  </r>
  <r>
    <x v="106564"/>
    <n v="38585"/>
    <s v="PINK Scented Shimmer Mist"/>
    <n v="556"/>
    <s v="Victoria's Secret Beauty"/>
    <s v="Victoria's Secret Beauty"/>
    <n v="12"/>
    <s v="Fragrances"/>
    <n v="17"/>
    <s v="Other Fragrances"/>
    <s v="13463-67-7"/>
    <x v="0"/>
    <s v="08/02/2019"/>
    <s v="08/02/2019"/>
    <m/>
    <s v="08/02/2019"/>
    <s v="08/02/2019"/>
    <x v="0"/>
    <n v="1"/>
  </r>
  <r>
    <x v="106565"/>
    <n v="38586"/>
    <s v="PINK Shimmer Balm Gold Rush Party Stick"/>
    <n v="556"/>
    <s v="Victoria's Secret Beauty"/>
    <s v="Victoria's Secret Beauty"/>
    <n v="44"/>
    <s v="Makeup Products (non-permanent)"/>
    <n v="58"/>
    <s v="Other Makeup Product"/>
    <s v="13463-67-7"/>
    <x v="0"/>
    <s v="08/02/2019"/>
    <s v="08/02/2019"/>
    <m/>
    <s v="08/02/2019"/>
    <s v="08/02/2019"/>
    <x v="0"/>
    <n v="1"/>
  </r>
  <r>
    <x v="106566"/>
    <n v="38587"/>
    <s v="Dandelion"/>
    <n v="191"/>
    <s v="Benefit Cosmetics"/>
    <s v="Benefit Cosmetics"/>
    <n v="44"/>
    <s v="Makeup Products (non-permanent)"/>
    <n v="45"/>
    <s v="Blushes "/>
    <s v="13463-67-7"/>
    <x v="0"/>
    <s v="08/02/2019"/>
    <s v="08/02/2019"/>
    <m/>
    <s v="08/02/2019"/>
    <s v="08/02/2019"/>
    <x v="0"/>
    <n v="1"/>
  </r>
  <r>
    <x v="106567"/>
    <n v="38588"/>
    <s v="Nourish Spa Shampoo"/>
    <n v="1119"/>
    <s v="Trader Joe's Company"/>
    <s v="Trader Joe's"/>
    <n v="18"/>
    <s v="Hair Care Products (non-coloring)"/>
    <n v="25"/>
    <s v="Hair Shampoos (making a cosmetic claim) "/>
    <s v="90045-36-6"/>
    <x v="27"/>
    <s v="08/06/2019"/>
    <s v="08/06/2019"/>
    <m/>
    <s v="08/06/2019"/>
    <s v="08/06/2019"/>
    <x v="0"/>
    <n v="1"/>
  </r>
  <r>
    <x v="106568"/>
    <n v="38589"/>
    <s v="Nourish Spa Conditioner"/>
    <n v="1119"/>
    <s v="Trader Joe's Company"/>
    <s v="Trader Joe's"/>
    <n v="18"/>
    <s v="Hair Care Products (non-coloring)"/>
    <n v="21"/>
    <s v="Hair Conditioners (rinse-out)"/>
    <s v="90045-36-6"/>
    <x v="27"/>
    <s v="08/06/2019"/>
    <s v="08/06/2019"/>
    <m/>
    <s v="08/06/2019"/>
    <s v="08/06/2019"/>
    <x v="0"/>
    <n v="1"/>
  </r>
  <r>
    <x v="106569"/>
    <n v="38590"/>
    <s v="Psoriasis Cream"/>
    <n v="1335"/>
    <s v="The Nature's Bounty Company"/>
    <s v="Home Health"/>
    <n v="90"/>
    <s v="Skin Care Products "/>
    <n v="105"/>
    <s v="Other Skin Care Product"/>
    <m/>
    <x v="34"/>
    <s v="08/06/2019"/>
    <s v="08/06/2019"/>
    <m/>
    <s v="08/06/2019"/>
    <s v="08/06/2019"/>
    <x v="0"/>
    <n v="1"/>
  </r>
  <r>
    <x v="106570"/>
    <n v="38591"/>
    <s v="E-CREAM"/>
    <n v="1335"/>
    <s v="The Nature's Bounty Company"/>
    <s v="Nature's Bounty"/>
    <n v="90"/>
    <s v="Skin Care Products "/>
    <n v="105"/>
    <s v="Other Skin Care Product"/>
    <m/>
    <x v="34"/>
    <s v="08/06/2019"/>
    <s v="08/06/2019"/>
    <m/>
    <s v="08/06/2019"/>
    <s v="08/06/2019"/>
    <x v="0"/>
    <n v="1"/>
  </r>
  <r>
    <x v="106571"/>
    <n v="38592"/>
    <s v="Oasis Ultra Hydrating Cream"/>
    <n v="1338"/>
    <s v="H2O Plus, LLC"/>
    <s v="Oasis Ultra Hydrating Cream"/>
    <n v="90"/>
    <s v="Skin Care Products "/>
    <n v="161"/>
    <s v="Facial Cream"/>
    <s v="13463-67-7"/>
    <x v="0"/>
    <s v="08/06/2019"/>
    <s v="08/06/2019"/>
    <m/>
    <s v="08/06/2019"/>
    <s v="08/06/2019"/>
    <x v="0"/>
    <n v="1"/>
  </r>
  <r>
    <x v="106572"/>
    <n v="38593"/>
    <s v="Waterbright Illuminating Serum"/>
    <n v="1338"/>
    <s v="H2O Plus, LLC"/>
    <s v="Waterbright Illuminating Serum"/>
    <n v="90"/>
    <s v="Skin Care Products "/>
    <n v="161"/>
    <s v="Facial Cream"/>
    <s v="13463-67-7"/>
    <x v="0"/>
    <s v="08/06/2019"/>
    <s v="08/06/2019"/>
    <m/>
    <s v="08/06/2019"/>
    <s v="08/06/2019"/>
    <x v="0"/>
    <n v="1"/>
  </r>
  <r>
    <x v="106573"/>
    <n v="38594"/>
    <s v="AMOREPACIFIC GREEN TEA PERFUMED BODY SCRUB"/>
    <n v="1076"/>
    <s v="AMOREPACIFIC US INC."/>
    <s v="AMOREPACIFIC"/>
    <n v="6"/>
    <s v="Bath Products"/>
    <n v="166"/>
    <s v="Scrubs and Exfoliants"/>
    <s v="13463-67-7"/>
    <x v="0"/>
    <s v="08/06/2019"/>
    <s v="08/06/2019"/>
    <m/>
    <s v="08/06/2019"/>
    <s v="08/06/2019"/>
    <x v="0"/>
    <n v="1"/>
  </r>
  <r>
    <x v="106574"/>
    <n v="38595"/>
    <s v="Loose Highlighter (Shade Vegas)"/>
    <n v="158"/>
    <s v="Anastasia Beverly Hills, LLC"/>
    <s v="Anastasia Beverly Hills"/>
    <n v="44"/>
    <s v="Makeup Products (non-permanent)"/>
    <n v="49"/>
    <s v="Face Powders"/>
    <s v="13463-67-7"/>
    <x v="0"/>
    <s v="08/06/2019"/>
    <s v="08/06/2019"/>
    <m/>
    <s v="08/06/2019"/>
    <s v="08/06/2019"/>
    <x v="0"/>
    <n v="1"/>
  </r>
  <r>
    <x v="106575"/>
    <n v="38596"/>
    <s v="Loose Highlighter (Shade Peach Fizz)"/>
    <n v="158"/>
    <s v="Anastasia Beverly Hills, LLC"/>
    <s v="Anastasia Beverly Hills"/>
    <n v="44"/>
    <s v="Makeup Products (non-permanent)"/>
    <n v="49"/>
    <s v="Face Powders"/>
    <s v="13463-67-7"/>
    <x v="0"/>
    <s v="08/06/2019"/>
    <s v="08/06/2019"/>
    <m/>
    <s v="08/06/2019"/>
    <s v="08/06/2019"/>
    <x v="0"/>
    <n v="1"/>
  </r>
  <r>
    <x v="106576"/>
    <n v="38597"/>
    <s v="Jackie Aina Palette (Shade Big Wig)"/>
    <n v="158"/>
    <s v="Anastasia Beverly Hills, LLC"/>
    <s v="Anastasia Beverly Hills"/>
    <n v="44"/>
    <s v="Makeup Products (non-permanent)"/>
    <n v="45"/>
    <s v="Blushes "/>
    <s v="13463-67-7"/>
    <x v="0"/>
    <s v="08/06/2019"/>
    <s v="08/07/2019"/>
    <m/>
    <s v="08/06/2019"/>
    <s v="08/06/2019"/>
    <x v="0"/>
    <n v="1"/>
  </r>
  <r>
    <x v="106577"/>
    <n v="38598"/>
    <s v="Jackie Aina Palette (Shade Credit)"/>
    <n v="158"/>
    <s v="Anastasia Beverly Hills, LLC"/>
    <s v="Anastasia Beverly Hills"/>
    <n v="44"/>
    <s v="Makeup Products (non-permanent)"/>
    <n v="48"/>
    <s v="Eye Shadow"/>
    <s v="13463-67-7"/>
    <x v="0"/>
    <s v="08/06/2019"/>
    <s v="08/07/2019"/>
    <m/>
    <s v="08/06/2019"/>
    <s v="08/06/2019"/>
    <x v="0"/>
    <n v="1"/>
  </r>
  <r>
    <x v="106578"/>
    <n v="38599"/>
    <s v="Jackie Aina Palette (Shade Dwollahs)"/>
    <n v="158"/>
    <s v="Anastasia Beverly Hills, LLC"/>
    <s v="Anastasia Beverly Hills"/>
    <n v="44"/>
    <s v="Makeup Products (non-permanent)"/>
    <n v="48"/>
    <s v="Eye Shadow"/>
    <s v="13463-67-7"/>
    <x v="0"/>
    <s v="08/06/2019"/>
    <s v="08/07/2019"/>
    <m/>
    <s v="08/06/2019"/>
    <s v="08/06/2019"/>
    <x v="0"/>
    <n v="1"/>
  </r>
  <r>
    <x v="106579"/>
    <n v="38600"/>
    <s v="Jackie Aina Palette (Shade Edges)"/>
    <n v="158"/>
    <s v="Anastasia Beverly Hills, LLC"/>
    <s v="Anastasia Beverly Hills"/>
    <n v="44"/>
    <s v="Makeup Products (non-permanent)"/>
    <n v="48"/>
    <s v="Eye Shadow"/>
    <s v="13463-67-7"/>
    <x v="0"/>
    <s v="08/06/2019"/>
    <s v="08/07/2019"/>
    <m/>
    <s v="08/06/2019"/>
    <s v="08/06/2019"/>
    <x v="0"/>
    <n v="1"/>
  </r>
  <r>
    <x v="106580"/>
    <n v="38601"/>
    <s v="Jackie Aina Palette (Shade Ginger)"/>
    <n v="158"/>
    <s v="Anastasia Beverly Hills, LLC"/>
    <s v="Anastasia Beverly Hills"/>
    <n v="44"/>
    <s v="Makeup Products (non-permanent)"/>
    <n v="45"/>
    <s v="Blushes "/>
    <s v="13463-67-7"/>
    <x v="0"/>
    <s v="08/06/2019"/>
    <s v="08/07/2019"/>
    <m/>
    <s v="08/06/2019"/>
    <s v="08/06/2019"/>
    <x v="0"/>
    <n v="1"/>
  </r>
  <r>
    <x v="106581"/>
    <n v="38602"/>
    <s v="Jackie Aina Palette (Shade Lituation)"/>
    <n v="158"/>
    <s v="Anastasia Beverly Hills, LLC"/>
    <s v="Anastasia Beverly Hills"/>
    <n v="44"/>
    <s v="Makeup Products (non-permanent)"/>
    <n v="48"/>
    <s v="Eye Shadow"/>
    <s v="13463-67-7"/>
    <x v="0"/>
    <s v="08/06/2019"/>
    <s v="08/07/2019"/>
    <m/>
    <s v="08/06/2019"/>
    <s v="08/06/2019"/>
    <x v="0"/>
    <n v="1"/>
  </r>
  <r>
    <x v="106582"/>
    <n v="38603"/>
    <s v="Jackie Aina Palette (Shade Pinker)"/>
    <n v="158"/>
    <s v="Anastasia Beverly Hills, LLC"/>
    <s v="Anastasia Beverly Hills"/>
    <n v="44"/>
    <s v="Makeup Products (non-permanent)"/>
    <n v="45"/>
    <s v="Blushes "/>
    <s v="13463-67-7"/>
    <x v="0"/>
    <s v="08/06/2019"/>
    <s v="08/06/2019"/>
    <m/>
    <s v="08/06/2019"/>
    <s v="08/06/2019"/>
    <x v="0"/>
    <n v="1"/>
  </r>
  <r>
    <x v="106583"/>
    <n v="38604"/>
    <s v="Creamfoil Eyeshadow"/>
    <n v="886"/>
    <s v="Kendo Holdings, Inc."/>
    <s v="KAT VON D BEAUTY"/>
    <n v="44"/>
    <s v="Makeup Products (non-permanent)"/>
    <n v="48"/>
    <s v="Eye Shadow"/>
    <m/>
    <x v="88"/>
    <s v="08/07/2019"/>
    <s v="08/08/2019"/>
    <m/>
    <s v="08/07/2019"/>
    <s v="08/07/2019"/>
    <x v="0"/>
    <n v="2"/>
  </r>
  <r>
    <x v="106584"/>
    <n v="38604"/>
    <s v="Creamfoil Eyeshadow"/>
    <n v="886"/>
    <s v="Kendo Holdings, Inc."/>
    <s v="KAT VON D BEAUTY"/>
    <n v="44"/>
    <s v="Makeup Products (non-permanent)"/>
    <n v="48"/>
    <s v="Eye Shadow"/>
    <s v="12001-26-2"/>
    <x v="28"/>
    <s v="08/07/2019"/>
    <s v="08/08/2019"/>
    <m/>
    <s v="08/07/2019"/>
    <s v="08/07/2019"/>
    <x v="0"/>
    <n v="2"/>
  </r>
  <r>
    <x v="106585"/>
    <n v="38605"/>
    <s v="O!mega Glaze All-Over Foil Luminizer"/>
    <n v="886"/>
    <s v="Kendo Holdings, Inc."/>
    <s v="MARC JACOBS BEAUTY"/>
    <n v="44"/>
    <s v="Makeup Products (non-permanent)"/>
    <n v="49"/>
    <s v="Face Powders"/>
    <s v="12001-26-2"/>
    <x v="28"/>
    <s v="08/07/2019"/>
    <s v="08/08/2019"/>
    <m/>
    <s v="08/07/2019"/>
    <s v="08/07/2019"/>
    <x v="0"/>
    <n v="2"/>
  </r>
  <r>
    <x v="106586"/>
    <n v="38605"/>
    <s v="O!mega Glaze All-Over Foil Luminizer"/>
    <n v="886"/>
    <s v="Kendo Holdings, Inc."/>
    <s v="MARC JACOBS BEAUTY"/>
    <n v="44"/>
    <s v="Makeup Products (non-permanent)"/>
    <n v="49"/>
    <s v="Face Powders"/>
    <s v="13463-67-7"/>
    <x v="0"/>
    <s v="08/07/2019"/>
    <s v="08/08/2019"/>
    <m/>
    <s v="08/07/2019"/>
    <s v="08/07/2019"/>
    <x v="0"/>
    <n v="2"/>
  </r>
  <r>
    <x v="106587"/>
    <n v="38606"/>
    <s v="JILLSTUART eternal couture eyes velvet"/>
    <n v="1031"/>
    <s v="KOS� America, Inc."/>
    <s v="JILL STUART"/>
    <n v="44"/>
    <s v="Makeup Products (non-permanent)"/>
    <n v="48"/>
    <s v="Eye Shadow"/>
    <s v="13463-67-7"/>
    <x v="0"/>
    <s v="08/07/2019"/>
    <s v="12/19/2019"/>
    <m/>
    <s v="08/07/2019"/>
    <s v="08/07/2019"/>
    <x v="0"/>
    <n v="1"/>
  </r>
  <r>
    <x v="106588"/>
    <n v="38606"/>
    <s v="JILLSTUART eternal couture eyes velvet"/>
    <n v="1031"/>
    <s v="KOS� America, Inc."/>
    <s v="JILL STUART"/>
    <n v="44"/>
    <s v="Makeup Products (non-permanent)"/>
    <n v="48"/>
    <s v="Eye Shadow"/>
    <s v="13463-67-7"/>
    <x v="0"/>
    <s v="08/07/2019"/>
    <s v="12/19/2019"/>
    <m/>
    <s v="08/07/2019"/>
    <s v="08/07/2019"/>
    <x v="0"/>
    <n v="1"/>
  </r>
  <r>
    <x v="106589"/>
    <n v="38607"/>
    <s v="JILLSTUART eternal couture eyes shimmer"/>
    <n v="1031"/>
    <s v="KOS� America, Inc."/>
    <s v="JILL STUART"/>
    <n v="44"/>
    <s v="Makeup Products (non-permanent)"/>
    <n v="48"/>
    <s v="Eye Shadow"/>
    <s v="13463-67-7"/>
    <x v="0"/>
    <s v="08/07/2019"/>
    <s v="12/19/2019"/>
    <m/>
    <s v="08/07/2019"/>
    <s v="08/07/2019"/>
    <x v="0"/>
    <n v="1"/>
  </r>
  <r>
    <x v="106590"/>
    <n v="38607"/>
    <s v="JILLSTUART eternal couture eyes shimmer"/>
    <n v="1031"/>
    <s v="KOS� America, Inc."/>
    <s v="JILL STUART"/>
    <n v="44"/>
    <s v="Makeup Products (non-permanent)"/>
    <n v="48"/>
    <s v="Eye Shadow"/>
    <s v="13463-67-7"/>
    <x v="0"/>
    <s v="08/07/2019"/>
    <s v="12/19/2019"/>
    <m/>
    <s v="08/07/2019"/>
    <s v="08/07/2019"/>
    <x v="0"/>
    <n v="1"/>
  </r>
  <r>
    <x v="106591"/>
    <n v="38607"/>
    <s v="JILLSTUART eternal couture eyes shimmer"/>
    <n v="1031"/>
    <s v="KOS� America, Inc."/>
    <s v="JILL STUART"/>
    <n v="44"/>
    <s v="Makeup Products (non-permanent)"/>
    <n v="48"/>
    <s v="Eye Shadow"/>
    <s v="13463-67-7"/>
    <x v="0"/>
    <s v="08/07/2019"/>
    <s v="12/19/2019"/>
    <m/>
    <s v="08/07/2019"/>
    <s v="08/07/2019"/>
    <x v="0"/>
    <n v="1"/>
  </r>
  <r>
    <x v="106592"/>
    <n v="38608"/>
    <s v="JILLSTUART eternal shimmering lip gloss"/>
    <n v="1031"/>
    <s v="KOS� America, Inc."/>
    <s v="JILL STUART"/>
    <n v="44"/>
    <s v="Makeup Products (non-permanent)"/>
    <n v="52"/>
    <s v="Lip Gloss/Shine"/>
    <s v="13463-67-7"/>
    <x v="0"/>
    <s v="08/07/2019"/>
    <s v="08/07/2019"/>
    <m/>
    <s v="08/07/2019"/>
    <s v="08/07/2019"/>
    <x v="0"/>
    <n v="1"/>
  </r>
  <r>
    <x v="106593"/>
    <n v="38608"/>
    <s v="JILLSTUART eternal shimmering lip gloss"/>
    <n v="1031"/>
    <s v="KOS� America, Inc."/>
    <s v="JILL STUART"/>
    <n v="44"/>
    <s v="Makeup Products (non-permanent)"/>
    <n v="52"/>
    <s v="Lip Gloss/Shine"/>
    <s v="13463-67-7"/>
    <x v="0"/>
    <s v="08/07/2019"/>
    <s v="08/07/2019"/>
    <m/>
    <s v="08/07/2019"/>
    <s v="08/07/2019"/>
    <x v="0"/>
    <n v="1"/>
  </r>
  <r>
    <x v="106594"/>
    <n v="38608"/>
    <s v="JILLSTUART eternal shimmering lip gloss"/>
    <n v="1031"/>
    <s v="KOS� America, Inc."/>
    <s v="JILL STUART"/>
    <n v="44"/>
    <s v="Makeup Products (non-permanent)"/>
    <n v="52"/>
    <s v="Lip Gloss/Shine"/>
    <s v="13463-67-7"/>
    <x v="0"/>
    <s v="08/07/2019"/>
    <s v="08/07/2019"/>
    <m/>
    <s v="08/07/2019"/>
    <s v="08/07/2019"/>
    <x v="0"/>
    <n v="1"/>
  </r>
  <r>
    <x v="106595"/>
    <n v="38609"/>
    <s v="JILLSTUART lip blossom eternal couture"/>
    <n v="1031"/>
    <s v="KOS� America, Inc."/>
    <s v="JILL STUART"/>
    <n v="44"/>
    <s v="Makeup Products (non-permanent)"/>
    <n v="53"/>
    <s v="Lip Color - Lipsticks, Liners, and Pencils"/>
    <s v="13463-67-7"/>
    <x v="0"/>
    <s v="08/07/2019"/>
    <s v="08/07/2019"/>
    <m/>
    <s v="08/07/2019"/>
    <s v="08/07/2019"/>
    <x v="0"/>
    <n v="1"/>
  </r>
  <r>
    <x v="106596"/>
    <n v="38609"/>
    <s v="JILLSTUART lip blossom eternal couture"/>
    <n v="1031"/>
    <s v="KOS� America, Inc."/>
    <s v="JILL STUART"/>
    <n v="44"/>
    <s v="Makeup Products (non-permanent)"/>
    <n v="53"/>
    <s v="Lip Color - Lipsticks, Liners, and Pencils"/>
    <s v="13463-67-7"/>
    <x v="0"/>
    <s v="08/07/2019"/>
    <s v="08/07/2019"/>
    <m/>
    <s v="08/07/2019"/>
    <s v="08/07/2019"/>
    <x v="0"/>
    <n v="1"/>
  </r>
  <r>
    <x v="106597"/>
    <n v="38609"/>
    <s v="JILLSTUART lip blossom eternal couture"/>
    <n v="1031"/>
    <s v="KOS� America, Inc."/>
    <s v="JILL STUART"/>
    <n v="44"/>
    <s v="Makeup Products (non-permanent)"/>
    <n v="53"/>
    <s v="Lip Color - Lipsticks, Liners, and Pencils"/>
    <s v="13463-67-7"/>
    <x v="0"/>
    <s v="08/07/2019"/>
    <s v="08/07/2019"/>
    <m/>
    <s v="08/07/2019"/>
    <s v="08/07/2019"/>
    <x v="0"/>
    <n v="1"/>
  </r>
  <r>
    <x v="106598"/>
    <n v="38610"/>
    <s v="JILLSTUART loose blush eternal couture"/>
    <n v="1031"/>
    <s v="KOS� America, Inc."/>
    <s v="JILL STUART"/>
    <n v="44"/>
    <s v="Makeup Products (non-permanent)"/>
    <n v="45"/>
    <s v="Blushes "/>
    <s v="13463-67-7"/>
    <x v="0"/>
    <s v="08/07/2019"/>
    <s v="08/07/2019"/>
    <m/>
    <s v="08/07/2019"/>
    <s v="08/07/2019"/>
    <x v="0"/>
    <n v="1"/>
  </r>
  <r>
    <x v="106599"/>
    <n v="38610"/>
    <s v="JILLSTUART loose blush eternal couture"/>
    <n v="1031"/>
    <s v="KOS� America, Inc."/>
    <s v="JILL STUART"/>
    <n v="44"/>
    <s v="Makeup Products (non-permanent)"/>
    <n v="45"/>
    <s v="Blushes "/>
    <s v="13463-67-7"/>
    <x v="0"/>
    <s v="08/07/2019"/>
    <s v="08/07/2019"/>
    <m/>
    <s v="08/07/2019"/>
    <s v="08/07/2019"/>
    <x v="0"/>
    <n v="1"/>
  </r>
  <r>
    <x v="106600"/>
    <n v="38611"/>
    <s v="JILLSTUART nail lacquer eternal couture"/>
    <n v="1031"/>
    <s v="KOS� America, Inc."/>
    <s v="JILL STUART"/>
    <n v="59"/>
    <s v="Nail Products"/>
    <n v="65"/>
    <s v="Nail Polish and Enamel"/>
    <s v="13463-67-7"/>
    <x v="0"/>
    <s v="08/07/2019"/>
    <s v="08/07/2019"/>
    <m/>
    <s v="08/07/2019"/>
    <s v="08/07/2019"/>
    <x v="0"/>
    <n v="1"/>
  </r>
  <r>
    <x v="106601"/>
    <n v="38611"/>
    <s v="JILLSTUART nail lacquer eternal couture"/>
    <n v="1031"/>
    <s v="KOS� America, Inc."/>
    <s v="JILL STUART"/>
    <n v="59"/>
    <s v="Nail Products"/>
    <n v="65"/>
    <s v="Nail Polish and Enamel"/>
    <s v="13463-67-7"/>
    <x v="0"/>
    <s v="08/07/2019"/>
    <s v="08/07/2019"/>
    <m/>
    <s v="08/07/2019"/>
    <s v="08/07/2019"/>
    <x v="0"/>
    <n v="1"/>
  </r>
  <r>
    <x v="106602"/>
    <n v="38611"/>
    <s v="JILLSTUART nail lacquer eternal couture"/>
    <n v="1031"/>
    <s v="KOS� America, Inc."/>
    <s v="JILL STUART"/>
    <n v="59"/>
    <s v="Nail Products"/>
    <n v="65"/>
    <s v="Nail Polish and Enamel"/>
    <s v="13463-67-7"/>
    <x v="0"/>
    <s v="08/07/2019"/>
    <s v="08/07/2019"/>
    <m/>
    <s v="08/07/2019"/>
    <s v="08/07/2019"/>
    <x v="0"/>
    <n v="1"/>
  </r>
  <r>
    <x v="106603"/>
    <n v="38611"/>
    <s v="JILLSTUART nail lacquer eternal couture"/>
    <n v="1031"/>
    <s v="KOS� America, Inc."/>
    <s v="JILL STUART"/>
    <n v="59"/>
    <s v="Nail Products"/>
    <n v="65"/>
    <s v="Nail Polish and Enamel"/>
    <s v="13463-67-7"/>
    <x v="0"/>
    <s v="08/07/2019"/>
    <s v="08/07/2019"/>
    <m/>
    <s v="08/07/2019"/>
    <s v="08/07/2019"/>
    <x v="0"/>
    <n v="1"/>
  </r>
  <r>
    <x v="106604"/>
    <n v="38611"/>
    <s v="JILLSTUART nail lacquer eternal couture"/>
    <n v="1031"/>
    <s v="KOS� America, Inc."/>
    <s v="JILL STUART"/>
    <n v="59"/>
    <s v="Nail Products"/>
    <n v="65"/>
    <s v="Nail Polish and Enamel"/>
    <s v="13463-67-7"/>
    <x v="0"/>
    <s v="08/07/2019"/>
    <s v="08/07/2019"/>
    <m/>
    <s v="08/07/2019"/>
    <s v="08/07/2019"/>
    <x v="0"/>
    <n v="1"/>
  </r>
  <r>
    <x v="106605"/>
    <n v="38613"/>
    <s v="Cheeky Stamp Blendable Blush 06 Flirty"/>
    <n v="1163"/>
    <s v="Memebox Corporation"/>
    <s v="Kaja"/>
    <n v="44"/>
    <s v="Makeup Products (non-permanent)"/>
    <n v="45"/>
    <s v="Blushes "/>
    <s v="13463-67-7"/>
    <x v="0"/>
    <s v="08/08/2019"/>
    <s v="08/16/2019"/>
    <m/>
    <s v="08/08/2019"/>
    <s v="08/08/2019"/>
    <x v="0"/>
    <n v="1"/>
  </r>
  <r>
    <x v="106606"/>
    <n v="38614"/>
    <s v="Cheeky Stamp Blendable Blush 07 Spicy"/>
    <n v="1163"/>
    <s v="Memebox Corporation"/>
    <s v="Kaja"/>
    <n v="44"/>
    <s v="Makeup Products (non-permanent)"/>
    <n v="45"/>
    <s v="Blushes "/>
    <s v="13463-67-7"/>
    <x v="0"/>
    <s v="08/08/2019"/>
    <s v="08/16/2019"/>
    <m/>
    <s v="08/08/2019"/>
    <s v="08/08/2019"/>
    <x v="0"/>
    <n v="1"/>
  </r>
  <r>
    <x v="106607"/>
    <n v="38617"/>
    <s v="O!mega Glaze All-Over Foil Luminizer - Wo!rth the Wait 80"/>
    <n v="886"/>
    <s v="Kendo Holdings, Inc."/>
    <s v="MARC JACOBS BEAUTY"/>
    <n v="44"/>
    <s v="Makeup Products (non-permanent)"/>
    <n v="49"/>
    <s v="Face Powders"/>
    <s v="13463-67-7"/>
    <x v="0"/>
    <s v="08/08/2019"/>
    <s v="08/08/2019"/>
    <m/>
    <s v="08/08/2019"/>
    <s v="08/08/2019"/>
    <x v="0"/>
    <n v="2"/>
  </r>
  <r>
    <x v="106608"/>
    <n v="38617"/>
    <s v="O!mega Glaze All-Over Foil Luminizer - Wo!rth the Wait 80"/>
    <n v="886"/>
    <s v="Kendo Holdings, Inc."/>
    <s v="MARC JACOBS BEAUTY"/>
    <n v="44"/>
    <s v="Makeup Products (non-permanent)"/>
    <n v="49"/>
    <s v="Face Powders"/>
    <s v="12001-26-2"/>
    <x v="28"/>
    <s v="08/08/2019"/>
    <s v="08/08/2019"/>
    <m/>
    <s v="08/08/2019"/>
    <s v="08/08/2019"/>
    <x v="0"/>
    <n v="2"/>
  </r>
  <r>
    <x v="106609"/>
    <n v="38618"/>
    <s v="Accomplice instant Blurring Beauty Powder"/>
    <n v="886"/>
    <s v="Kendo Holdings, Inc."/>
    <s v="MARC JACOBS BEAUTY"/>
    <n v="44"/>
    <s v="Makeup Products (non-permanent)"/>
    <n v="50"/>
    <s v="Foundations and Bases"/>
    <s v="13463-67-7"/>
    <x v="0"/>
    <s v="08/08/2019"/>
    <s v="08/08/2019"/>
    <m/>
    <s v="08/08/2019"/>
    <s v="08/08/2019"/>
    <x v="0"/>
    <n v="3"/>
  </r>
  <r>
    <x v="106610"/>
    <n v="38618"/>
    <s v="Accomplice instant Blurring Beauty Powder"/>
    <n v="886"/>
    <s v="Kendo Holdings, Inc."/>
    <s v="MARC JACOBS BEAUTY"/>
    <n v="44"/>
    <s v="Makeup Products (non-permanent)"/>
    <n v="50"/>
    <s v="Foundations and Bases"/>
    <s v="14807-96-6"/>
    <x v="39"/>
    <s v="08/08/2019"/>
    <s v="08/08/2019"/>
    <m/>
    <s v="08/08/2019"/>
    <s v="08/08/2019"/>
    <x v="0"/>
    <n v="3"/>
  </r>
  <r>
    <x v="106611"/>
    <n v="38618"/>
    <s v="Accomplice instant Blurring Beauty Powder"/>
    <n v="886"/>
    <s v="Kendo Holdings, Inc."/>
    <s v="MARC JACOBS BEAUTY"/>
    <n v="44"/>
    <s v="Makeup Products (non-permanent)"/>
    <n v="50"/>
    <s v="Foundations and Bases"/>
    <s v="12001-26-2"/>
    <x v="28"/>
    <s v="08/08/2019"/>
    <s v="08/08/2019"/>
    <m/>
    <s v="08/08/2019"/>
    <s v="08/08/2019"/>
    <x v="0"/>
    <n v="3"/>
  </r>
  <r>
    <x v="106612"/>
    <n v="38619"/>
    <s v="Pro Filt�r Hydrating Longwear Foundation"/>
    <n v="886"/>
    <s v="Kendo Holdings, Inc."/>
    <s v="FENTY BEAUTY"/>
    <n v="44"/>
    <s v="Makeup Products (non-permanent)"/>
    <n v="50"/>
    <s v="Foundations and Bases"/>
    <m/>
    <x v="88"/>
    <s v="08/08/2019"/>
    <s v="08/08/2019"/>
    <m/>
    <s v="08/08/2019"/>
    <s v="08/08/2019"/>
    <x v="0"/>
    <n v="2"/>
  </r>
  <r>
    <x v="106613"/>
    <n v="38619"/>
    <s v="Pro Filt�r Hydrating Longwear Foundation"/>
    <n v="886"/>
    <s v="Kendo Holdings, Inc."/>
    <s v="FENTY BEAUTY"/>
    <n v="44"/>
    <s v="Makeup Products (non-permanent)"/>
    <n v="50"/>
    <s v="Foundations and Bases"/>
    <s v="13463-67-7"/>
    <x v="0"/>
    <s v="08/08/2019"/>
    <s v="08/08/2019"/>
    <m/>
    <s v="08/08/2019"/>
    <s v="08/08/2019"/>
    <x v="0"/>
    <n v="2"/>
  </r>
  <r>
    <x v="106614"/>
    <n v="38620"/>
    <s v="Pro Filt�r Hydrating Primer"/>
    <n v="886"/>
    <s v="Kendo Holdings, Inc."/>
    <s v="FENTY BEAUTY"/>
    <n v="44"/>
    <s v="Makeup Products (non-permanent)"/>
    <n v="50"/>
    <s v="Foundations and Bases"/>
    <m/>
    <x v="88"/>
    <s v="08/08/2019"/>
    <s v="08/08/2019"/>
    <m/>
    <s v="08/08/2019"/>
    <s v="08/08/2019"/>
    <x v="0"/>
    <n v="1"/>
  </r>
  <r>
    <x v="106615"/>
    <n v="38621"/>
    <s v="Brow MVP Ultra Fine Brow Pencil &amp; Styler"/>
    <n v="886"/>
    <s v="Kendo Holdings, Inc."/>
    <s v="FENTY BEAUTY"/>
    <n v="44"/>
    <s v="Makeup Products (non-permanent)"/>
    <n v="46"/>
    <s v="Eyeliner/Eyebrow Pencils"/>
    <s v="13463-67-7"/>
    <x v="0"/>
    <s v="08/08/2019"/>
    <s v="08/22/2019"/>
    <m/>
    <s v="08/08/2019"/>
    <s v="08/08/2019"/>
    <x v="0"/>
    <n v="2"/>
  </r>
  <r>
    <x v="106616"/>
    <n v="38621"/>
    <s v="Brow MVP Ultra Fine Brow Pencil &amp; Styler"/>
    <n v="886"/>
    <s v="Kendo Holdings, Inc."/>
    <s v="FENTY BEAUTY"/>
    <n v="44"/>
    <s v="Makeup Products (non-permanent)"/>
    <n v="46"/>
    <s v="Eyeliner/Eyebrow Pencils"/>
    <s v="1333-86-4"/>
    <x v="17"/>
    <s v="08/08/2019"/>
    <s v="08/22/2019"/>
    <m/>
    <s v="08/08/2019"/>
    <s v="08/08/2019"/>
    <x v="0"/>
    <n v="2"/>
  </r>
  <r>
    <x v="106617"/>
    <n v="38622"/>
    <s v="Match Stix Shimmer Skinstick"/>
    <n v="886"/>
    <s v="Kendo Holdings, Inc."/>
    <s v="FENTY BEAUTY"/>
    <n v="44"/>
    <s v="Makeup Products (non-permanent)"/>
    <n v="45"/>
    <s v="Blushes "/>
    <s v="13463-67-7"/>
    <x v="0"/>
    <s v="08/08/2019"/>
    <s v="08/22/2019"/>
    <m/>
    <s v="08/08/2019"/>
    <s v="08/08/2019"/>
    <x v="0"/>
    <n v="2"/>
  </r>
  <r>
    <x v="106618"/>
    <n v="38622"/>
    <s v="Match Stix Shimmer Skinstick"/>
    <n v="886"/>
    <s v="Kendo Holdings, Inc."/>
    <s v="FENTY BEAUTY"/>
    <n v="44"/>
    <s v="Makeup Products (non-permanent)"/>
    <n v="45"/>
    <s v="Blushes "/>
    <s v="12001-26-2"/>
    <x v="28"/>
    <s v="08/08/2019"/>
    <s v="08/22/2019"/>
    <m/>
    <s v="08/08/2019"/>
    <s v="08/08/2019"/>
    <x v="0"/>
    <n v="2"/>
  </r>
  <r>
    <x v="106619"/>
    <n v="38623"/>
    <s v="True Portrait Liquid-to-Powder Foundation"/>
    <n v="886"/>
    <s v="Kendo Holdings, Inc."/>
    <s v="KAT VON D BEAUTY"/>
    <n v="44"/>
    <s v="Makeup Products (non-permanent)"/>
    <n v="50"/>
    <s v="Foundations and Bases"/>
    <s v="13463-67-7"/>
    <x v="0"/>
    <s v="08/08/2019"/>
    <s v="09/02/2019"/>
    <m/>
    <s v="08/08/2019"/>
    <s v="08/08/2019"/>
    <x v="0"/>
    <n v="2"/>
  </r>
  <r>
    <x v="106620"/>
    <n v="38623"/>
    <s v="True Portrait Liquid-to-Powder Foundation"/>
    <n v="886"/>
    <s v="Kendo Holdings, Inc."/>
    <s v="KAT VON D BEAUTY"/>
    <n v="44"/>
    <s v="Makeup Products (non-permanent)"/>
    <n v="50"/>
    <s v="Foundations and Bases"/>
    <m/>
    <x v="88"/>
    <s v="08/08/2019"/>
    <s v="09/02/2019"/>
    <m/>
    <s v="08/08/2019"/>
    <s v="08/08/2019"/>
    <x v="0"/>
    <n v="2"/>
  </r>
  <r>
    <x v="106621"/>
    <n v="38624"/>
    <s v="Oatmeal Exfoliant Bar Soap Ginger Almond Scent"/>
    <n v="1119"/>
    <s v="Trader Joe's Company"/>
    <s v="Trader Joe's"/>
    <n v="90"/>
    <s v="Skin Care Products "/>
    <n v="93"/>
    <s v="Skin Cleansers"/>
    <s v="13463-67-7"/>
    <x v="0"/>
    <s v="08/08/2019"/>
    <s v="08/08/2019"/>
    <m/>
    <s v="08/08/2019"/>
    <s v="08/08/2019"/>
    <x v="0"/>
    <n v="1"/>
  </r>
  <r>
    <x v="106622"/>
    <n v="38625"/>
    <s v="Face Mask Trio- Refresh Clay Detox Mask"/>
    <n v="1119"/>
    <s v="Trader Joe's Company"/>
    <s v="Trader Joe's"/>
    <n v="90"/>
    <s v="Skin Care Products "/>
    <n v="95"/>
    <s v="Facial Masks"/>
    <s v="13463-67-7"/>
    <x v="0"/>
    <s v="08/08/2019"/>
    <s v="08/08/2019"/>
    <m/>
    <s v="08/08/2019"/>
    <s v="08/08/2019"/>
    <x v="0"/>
    <n v="1"/>
  </r>
  <r>
    <x v="106623"/>
    <n v="38628"/>
    <s v="Jackie Aina Palette (Shade Shookington)"/>
    <n v="158"/>
    <s v="Anastasia Beverly Hills, LLC"/>
    <s v="Anastasia Beverly Hills"/>
    <n v="44"/>
    <s v="Makeup Products (non-permanent)"/>
    <n v="48"/>
    <s v="Eye Shadow"/>
    <s v="13463-67-7"/>
    <x v="0"/>
    <s v="08/08/2019"/>
    <s v="08/08/2019"/>
    <m/>
    <s v="08/08/2019"/>
    <s v="08/08/2019"/>
    <x v="0"/>
    <n v="1"/>
  </r>
  <r>
    <x v="106624"/>
    <n v="38629"/>
    <s v="Jackie Aina Palette (Shade Soleil)"/>
    <n v="158"/>
    <s v="Anastasia Beverly Hills, LLC"/>
    <s v="Anastasia Beverly Hills"/>
    <n v="44"/>
    <s v="Makeup Products (non-permanent)"/>
    <n v="48"/>
    <s v="Eye Shadow"/>
    <s v="13463-67-7"/>
    <x v="0"/>
    <s v="08/08/2019"/>
    <s v="08/08/2019"/>
    <m/>
    <s v="08/08/2019"/>
    <s v="08/08/2019"/>
    <x v="0"/>
    <n v="1"/>
  </r>
  <r>
    <x v="106625"/>
    <n v="38630"/>
    <s v="Jackie Aina Palette (Shade Sponsored)"/>
    <n v="158"/>
    <s v="Anastasia Beverly Hills, LLC"/>
    <s v="Anastasia Beverly Hills"/>
    <n v="44"/>
    <s v="Makeup Products (non-permanent)"/>
    <n v="48"/>
    <s v="Eye Shadow"/>
    <s v="13463-67-7"/>
    <x v="0"/>
    <s v="08/08/2019"/>
    <s v="08/08/2019"/>
    <m/>
    <s v="08/08/2019"/>
    <s v="08/08/2019"/>
    <x v="0"/>
    <n v="1"/>
  </r>
  <r>
    <x v="106626"/>
    <n v="38631"/>
    <s v="Jackie Aina Palette (Shade Supreme)"/>
    <n v="158"/>
    <s v="Anastasia Beverly Hills, LLC"/>
    <s v="Anastasia Beverly Hills"/>
    <n v="44"/>
    <s v="Makeup Products (non-permanent)"/>
    <n v="48"/>
    <s v="Eye Shadow"/>
    <s v="13463-67-7"/>
    <x v="0"/>
    <s v="08/08/2019"/>
    <s v="08/08/2019"/>
    <m/>
    <s v="08/08/2019"/>
    <s v="08/08/2019"/>
    <x v="0"/>
    <n v="1"/>
  </r>
  <r>
    <x v="106627"/>
    <n v="38632"/>
    <s v="Jackie Aina Palette (Shade Trust Issues)"/>
    <n v="158"/>
    <s v="Anastasia Beverly Hills, LLC"/>
    <s v="Anastasia Beverly Hills"/>
    <n v="44"/>
    <s v="Makeup Products (non-permanent)"/>
    <n v="48"/>
    <s v="Eye Shadow"/>
    <s v="13463-67-7"/>
    <x v="0"/>
    <s v="08/08/2019"/>
    <s v="08/08/2019"/>
    <m/>
    <s v="08/08/2019"/>
    <s v="08/08/2019"/>
    <x v="0"/>
    <n v="1"/>
  </r>
  <r>
    <x v="106628"/>
    <n v="38633"/>
    <s v="Jackie Aina Palette (Shade Wiggalese)"/>
    <n v="158"/>
    <s v="Anastasia Beverly Hills, LLC"/>
    <s v="Anastasia Beverly Hills"/>
    <n v="44"/>
    <s v="Makeup Products (non-permanent)"/>
    <n v="48"/>
    <s v="Eye Shadow"/>
    <s v="13463-67-7"/>
    <x v="0"/>
    <s v="08/08/2019"/>
    <s v="08/08/2019"/>
    <m/>
    <s v="08/08/2019"/>
    <s v="08/08/2019"/>
    <x v="0"/>
    <n v="1"/>
  </r>
  <r>
    <x v="106629"/>
    <n v="38634"/>
    <s v="Jackie Aina Palette (Shade Zamn)"/>
    <n v="158"/>
    <s v="Anastasia Beverly Hills, LLC"/>
    <s v="Anastasia Beverly Hills"/>
    <n v="44"/>
    <s v="Makeup Products (non-permanent)"/>
    <n v="48"/>
    <s v="Eye Shadow"/>
    <s v="13463-67-7"/>
    <x v="0"/>
    <s v="08/08/2019"/>
    <s v="08/08/2019"/>
    <m/>
    <s v="08/08/2019"/>
    <s v="08/08/2019"/>
    <x v="0"/>
    <n v="1"/>
  </r>
  <r>
    <x v="106630"/>
    <n v="38635"/>
    <s v="Cheeky Stamp Blendable Blush 05 Sassy"/>
    <n v="1163"/>
    <s v="Memebox Corporation"/>
    <s v="Kaja"/>
    <n v="44"/>
    <s v="Makeup Products (non-permanent)"/>
    <n v="45"/>
    <s v="Blushes "/>
    <s v="13463-67-7"/>
    <x v="0"/>
    <s v="08/08/2019"/>
    <s v="08/16/2019"/>
    <m/>
    <s v="08/08/2019"/>
    <s v="08/08/2019"/>
    <x v="0"/>
    <n v="1"/>
  </r>
  <r>
    <x v="106631"/>
    <n v="38636"/>
    <s v="Wink Stamp Wing Eyeliner Pen Ink Black"/>
    <n v="1163"/>
    <s v="Memebox Corporation"/>
    <s v="Kaja"/>
    <n v="44"/>
    <s v="Makeup Products (non-permanent)"/>
    <n v="46"/>
    <s v="Eyeliner/Eyebrow Pencils"/>
    <s v="1333-86-4"/>
    <x v="17"/>
    <s v="08/08/2019"/>
    <s v="08/16/2019"/>
    <m/>
    <s v="08/08/2019"/>
    <s v="08/08/2019"/>
    <x v="0"/>
    <n v="1"/>
  </r>
  <r>
    <x v="106632"/>
    <n v="38637"/>
    <s v="Wink Stamp Wing Eyeliner Stamp Ink Black"/>
    <n v="1163"/>
    <s v="Memebox Corporation"/>
    <s v="Kaja"/>
    <n v="44"/>
    <s v="Makeup Products (non-permanent)"/>
    <n v="46"/>
    <s v="Eyeliner/Eyebrow Pencils"/>
    <s v="1333-86-4"/>
    <x v="17"/>
    <s v="08/08/2019"/>
    <s v="08/16/2019"/>
    <m/>
    <s v="08/08/2019"/>
    <s v="08/08/2019"/>
    <x v="0"/>
    <n v="1"/>
  </r>
  <r>
    <x v="106633"/>
    <n v="38638"/>
    <s v="DIORSHOW NEW LOOK Lash Plumping Multiplying Effect Volume &amp;Care"/>
    <n v="328"/>
    <s v="Parfums Christian Dior"/>
    <s v="Parfums Christian DIor"/>
    <n v="44"/>
    <s v="Makeup Products (non-permanent)"/>
    <n v="162"/>
    <s v="Mascara/Eyelash Products"/>
    <s v="1333-86-4"/>
    <x v="16"/>
    <s v="08/09/2019"/>
    <s v="08/09/2019"/>
    <m/>
    <s v="08/09/2019"/>
    <s v="08/09/2019"/>
    <x v="0"/>
    <n v="1"/>
  </r>
  <r>
    <x v="106634"/>
    <n v="38639"/>
    <s v="Bath &amp; Body Works Aromatherapy Peaceful Body Wash &amp; Foam Bath Tea Tree + Peppermint"/>
    <n v="435"/>
    <s v="Bath &amp; Body Works"/>
    <s v="Bath &amp; Body Works"/>
    <n v="6"/>
    <s v="Bath Products"/>
    <n v="9"/>
    <s v="Bubble and Foam Bath Products"/>
    <s v="13463-67-7"/>
    <x v="0"/>
    <s v="08/09/2019"/>
    <s v="10/10/2019"/>
    <m/>
    <s v="08/09/2019"/>
    <s v="08/09/2019"/>
    <x v="0"/>
    <n v="1"/>
  </r>
  <r>
    <x v="106635"/>
    <n v="38639"/>
    <s v="Bath &amp; Body Works Aromatherapy Peaceful Body Wash &amp; Foam Bath Tea Tree + Peppermint"/>
    <n v="435"/>
    <s v="Bath &amp; Body Works"/>
    <s v="Bath &amp; Body Works"/>
    <n v="6"/>
    <s v="Bath Products"/>
    <n v="159"/>
    <s v="Body Washes and Soaps"/>
    <s v="13463-67-7"/>
    <x v="0"/>
    <s v="08/09/2019"/>
    <s v="10/10/2019"/>
    <m/>
    <s v="08/09/2019"/>
    <s v="08/09/2019"/>
    <x v="0"/>
    <n v="1"/>
  </r>
  <r>
    <x v="106636"/>
    <n v="38640"/>
    <s v="Revlon Balm Stain"/>
    <n v="23"/>
    <s v="Revlon Consumer Product Corporation"/>
    <s v="Revlon"/>
    <n v="44"/>
    <s v="Makeup Products (non-permanent)"/>
    <n v="53"/>
    <s v="Lip Color - Lipsticks, Liners, and Pencils"/>
    <s v="13463-67-7"/>
    <x v="0"/>
    <s v="08/09/2019"/>
    <s v="08/09/2019"/>
    <m/>
    <s v="08/09/2019"/>
    <s v="08/09/2019"/>
    <x v="0"/>
    <n v="1"/>
  </r>
  <r>
    <x v="106637"/>
    <n v="38641"/>
    <s v="Revlon Balm Stain"/>
    <n v="23"/>
    <s v="Revlon Consumer Product Corporation"/>
    <s v="Revlon"/>
    <n v="44"/>
    <s v="Makeup Products (non-permanent)"/>
    <n v="53"/>
    <s v="Lip Color - Lipsticks, Liners, and Pencils"/>
    <s v="13463-67-7"/>
    <x v="0"/>
    <s v="08/09/2019"/>
    <s v="08/09/2019"/>
    <m/>
    <s v="08/09/2019"/>
    <s v="08/09/2019"/>
    <x v="0"/>
    <n v="1"/>
  </r>
  <r>
    <x v="106638"/>
    <n v="38641"/>
    <s v="Revlon Balm Stain"/>
    <n v="23"/>
    <s v="Revlon Consumer Product Corporation"/>
    <s v="Revlon"/>
    <n v="44"/>
    <s v="Makeup Products (non-permanent)"/>
    <n v="53"/>
    <s v="Lip Color - Lipsticks, Liners, and Pencils"/>
    <s v="13463-67-7"/>
    <x v="0"/>
    <s v="08/09/2019"/>
    <s v="08/09/2019"/>
    <m/>
    <s v="08/09/2019"/>
    <s v="08/09/2019"/>
    <x v="0"/>
    <n v="1"/>
  </r>
  <r>
    <x v="106639"/>
    <n v="38642"/>
    <s v="SEPHORA - CREME TENSEUR JOUR / FIRMING DAY CREAM"/>
    <n v="198"/>
    <s v="S+"/>
    <s v="SEPHORA"/>
    <n v="90"/>
    <s v="Skin Care Products "/>
    <n v="161"/>
    <s v="Facial Cream"/>
    <s v="13463-67-7"/>
    <x v="0"/>
    <s v="08/12/2019"/>
    <s v="08/12/2019"/>
    <m/>
    <s v="08/12/2019"/>
    <s v="08/12/2019"/>
    <x v="0"/>
    <n v="1"/>
  </r>
  <r>
    <x v="106640"/>
    <n v="38643"/>
    <s v="SEPHORA - CREME CORPS ILLUMINATRICE / GLOW BODY CREAM"/>
    <n v="198"/>
    <s v="S+"/>
    <s v="SEPHORA"/>
    <n v="90"/>
    <s v="Skin Care Products "/>
    <n v="102"/>
    <s v="Skin Moisturizers (making a cosmetic claim)"/>
    <s v="12001-26-2"/>
    <x v="28"/>
    <s v="08/12/2019"/>
    <s v="08/12/2019"/>
    <m/>
    <s v="08/12/2019"/>
    <s v="08/12/2019"/>
    <x v="0"/>
    <n v="2"/>
  </r>
  <r>
    <x v="106641"/>
    <n v="38643"/>
    <s v="SEPHORA - CREME CORPS ILLUMINATRICE / GLOW BODY CREAM"/>
    <n v="198"/>
    <s v="S+"/>
    <s v="SEPHORA"/>
    <n v="90"/>
    <s v="Skin Care Products "/>
    <n v="102"/>
    <s v="Skin Moisturizers (making a cosmetic claim)"/>
    <s v="13463-67-7"/>
    <x v="0"/>
    <s v="08/12/2019"/>
    <s v="08/12/2019"/>
    <m/>
    <s v="08/12/2019"/>
    <s v="08/12/2019"/>
    <x v="0"/>
    <n v="2"/>
  </r>
  <r>
    <x v="106642"/>
    <n v="38644"/>
    <s v="SEPHORA - SOIN HYDRATANT ECLAT / ILLUMINATING HYDRATOR"/>
    <n v="198"/>
    <s v="S+"/>
    <s v="SEPHORA"/>
    <n v="90"/>
    <s v="Skin Care Products "/>
    <n v="102"/>
    <s v="Skin Moisturizers (making a cosmetic claim)"/>
    <s v="12001-26-2"/>
    <x v="28"/>
    <s v="08/12/2019"/>
    <s v="08/12/2019"/>
    <m/>
    <s v="08/12/2019"/>
    <s v="08/12/2019"/>
    <x v="0"/>
    <n v="2"/>
  </r>
  <r>
    <x v="106643"/>
    <n v="38644"/>
    <s v="SEPHORA - SOIN HYDRATANT ECLAT / ILLUMINATING HYDRATOR"/>
    <n v="198"/>
    <s v="S+"/>
    <s v="SEPHORA"/>
    <n v="90"/>
    <s v="Skin Care Products "/>
    <n v="102"/>
    <s v="Skin Moisturizers (making a cosmetic claim)"/>
    <s v="13463-67-7"/>
    <x v="0"/>
    <s v="08/12/2019"/>
    <s v="08/12/2019"/>
    <m/>
    <s v="08/12/2019"/>
    <s v="08/12/2019"/>
    <x v="0"/>
    <n v="2"/>
  </r>
  <r>
    <x v="106644"/>
    <n v="38646"/>
    <s v="Diamond Bomb II All-Over Diamond Veil"/>
    <n v="886"/>
    <s v="Kendo Holdings, Inc."/>
    <s v="FENTY BEAUTY"/>
    <n v="44"/>
    <s v="Makeup Products (non-permanent)"/>
    <n v="45"/>
    <s v="Blushes "/>
    <s v="12001-26-2"/>
    <x v="28"/>
    <s v="08/12/2019"/>
    <s v="09/25/2019"/>
    <m/>
    <s v="08/12/2019"/>
    <s v="08/12/2019"/>
    <x v="0"/>
    <n v="2"/>
  </r>
  <r>
    <x v="106645"/>
    <n v="38646"/>
    <s v="Diamond Bomb II All-Over Diamond Veil"/>
    <n v="886"/>
    <s v="Kendo Holdings, Inc."/>
    <s v="FENTY BEAUTY"/>
    <n v="44"/>
    <s v="Makeup Products (non-permanent)"/>
    <n v="45"/>
    <s v="Blushes "/>
    <s v="13463-67-7"/>
    <x v="0"/>
    <s v="08/12/2019"/>
    <s v="09/25/2019"/>
    <m/>
    <s v="08/12/2019"/>
    <s v="08/12/2019"/>
    <x v="0"/>
    <n v="2"/>
  </r>
  <r>
    <x v="106646"/>
    <n v="38647"/>
    <s v="Liquid Diamond Bomb Glitter Highlighter"/>
    <n v="886"/>
    <s v="Kendo Holdings, Inc."/>
    <s v="FENTY BEAUTY"/>
    <n v="44"/>
    <s v="Makeup Products (non-permanent)"/>
    <n v="45"/>
    <s v="Blushes "/>
    <s v="13463-67-7"/>
    <x v="0"/>
    <s v="08/12/2019"/>
    <s v="09/25/2019"/>
    <m/>
    <s v="08/12/2019"/>
    <s v="08/12/2019"/>
    <x v="0"/>
    <n v="1"/>
  </r>
  <r>
    <x v="106647"/>
    <n v="38647"/>
    <s v="Liquid Diamond Bomb Glitter Highlighter"/>
    <n v="886"/>
    <s v="Kendo Holdings, Inc."/>
    <s v="FENTY BEAUTY"/>
    <n v="44"/>
    <s v="Makeup Products (non-permanent)"/>
    <n v="58"/>
    <s v="Other Makeup Product"/>
    <s v="13463-67-7"/>
    <x v="0"/>
    <s v="08/12/2019"/>
    <s v="09/25/2019"/>
    <m/>
    <s v="08/12/2019"/>
    <s v="08/12/2019"/>
    <x v="0"/>
    <n v="1"/>
  </r>
  <r>
    <x v="106648"/>
    <n v="38648"/>
    <s v="Lavender Bar Soap"/>
    <n v="1334"/>
    <s v="Pacha Soap Co."/>
    <s v="Simple Truth"/>
    <n v="90"/>
    <s v="Skin Care Products "/>
    <n v="93"/>
    <s v="Skin Cleansers"/>
    <s v="13463-67-7"/>
    <x v="0"/>
    <s v="08/12/2019"/>
    <s v="08/21/2019"/>
    <m/>
    <s v="08/12/2019"/>
    <s v="08/12/2019"/>
    <x v="0"/>
    <n v="1"/>
  </r>
  <r>
    <x v="106649"/>
    <n v="38648"/>
    <s v="Lavender Bar Soap"/>
    <n v="1334"/>
    <s v="Pacha Soap Co."/>
    <s v="Simple Truth"/>
    <n v="6"/>
    <s v="Bath Products"/>
    <n v="159"/>
    <s v="Body Washes and Soaps"/>
    <s v="13463-67-7"/>
    <x v="0"/>
    <s v="08/12/2019"/>
    <s v="08/21/2019"/>
    <m/>
    <s v="08/12/2019"/>
    <s v="08/12/2019"/>
    <x v="0"/>
    <n v="1"/>
  </r>
  <r>
    <x v="106650"/>
    <n v="38650"/>
    <s v="O!mega Glaze All-Over Foil Luminizer"/>
    <n v="886"/>
    <s v="Kendo Holdings, Inc."/>
    <s v="MARC JACOBS BEAUTY"/>
    <n v="44"/>
    <s v="Makeup Products (non-permanent)"/>
    <n v="45"/>
    <s v="Blushes "/>
    <s v="12001-26-2"/>
    <x v="28"/>
    <s v="08/12/2019"/>
    <s v="09/25/2019"/>
    <m/>
    <s v="08/12/2019"/>
    <s v="08/12/2019"/>
    <x v="0"/>
    <n v="2"/>
  </r>
  <r>
    <x v="106651"/>
    <n v="38650"/>
    <s v="O!mega Glaze All-Over Foil Luminizer"/>
    <n v="886"/>
    <s v="Kendo Holdings, Inc."/>
    <s v="MARC JACOBS BEAUTY"/>
    <n v="44"/>
    <s v="Makeup Products (non-permanent)"/>
    <n v="45"/>
    <s v="Blushes "/>
    <s v="13463-67-7"/>
    <x v="0"/>
    <s v="08/12/2019"/>
    <s v="09/25/2019"/>
    <m/>
    <s v="08/12/2019"/>
    <s v="08/12/2019"/>
    <x v="0"/>
    <n v="2"/>
  </r>
  <r>
    <x v="106652"/>
    <n v="38650"/>
    <s v="O!mega Glaze All-Over Foil Luminizer"/>
    <n v="886"/>
    <s v="Kendo Holdings, Inc."/>
    <s v="MARC JACOBS BEAUTY"/>
    <n v="44"/>
    <s v="Makeup Products (non-permanent)"/>
    <n v="49"/>
    <s v="Face Powders"/>
    <s v="12001-26-2"/>
    <x v="28"/>
    <s v="08/12/2019"/>
    <s v="09/25/2019"/>
    <m/>
    <s v="08/12/2019"/>
    <s v="08/12/2019"/>
    <x v="0"/>
    <n v="2"/>
  </r>
  <r>
    <x v="106653"/>
    <n v="38650"/>
    <s v="O!mega Glaze All-Over Foil Luminizer"/>
    <n v="886"/>
    <s v="Kendo Holdings, Inc."/>
    <s v="MARC JACOBS BEAUTY"/>
    <n v="44"/>
    <s v="Makeup Products (non-permanent)"/>
    <n v="49"/>
    <s v="Face Powders"/>
    <s v="13463-67-7"/>
    <x v="0"/>
    <s v="08/12/2019"/>
    <s v="09/25/2019"/>
    <m/>
    <s v="08/12/2019"/>
    <s v="08/12/2019"/>
    <x v="0"/>
    <n v="2"/>
  </r>
  <r>
    <x v="106654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55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56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57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58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59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60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61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62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63"/>
    <n v="38653"/>
    <s v="Elizabeth Arden High Drama Eyeliner"/>
    <n v="23"/>
    <s v="Revlon Consumer Product Corporation"/>
    <s v="Elizabeth Arden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64"/>
    <n v="38656"/>
    <s v="Lolita Por Vida Eyeshadow Palette"/>
    <n v="886"/>
    <s v="Kendo Holdings, Inc."/>
    <s v="KAT VON D BEAUTY"/>
    <n v="44"/>
    <s v="Makeup Products (non-permanent)"/>
    <n v="48"/>
    <s v="Eye Shadow"/>
    <s v="1333-86-4"/>
    <x v="17"/>
    <s v="08/12/2019"/>
    <s v="10/18/2019"/>
    <m/>
    <s v="08/12/2019"/>
    <s v="08/12/2019"/>
    <x v="0"/>
    <n v="4"/>
  </r>
  <r>
    <x v="106665"/>
    <n v="38656"/>
    <s v="Lolita Por Vida Eyeshadow Palette"/>
    <n v="886"/>
    <s v="Kendo Holdings, Inc."/>
    <s v="KAT VON D BEAUTY"/>
    <n v="44"/>
    <s v="Makeup Products (non-permanent)"/>
    <n v="48"/>
    <s v="Eye Shadow"/>
    <s v="13463-67-7"/>
    <x v="0"/>
    <s v="08/12/2019"/>
    <s v="10/18/2019"/>
    <m/>
    <s v="08/12/2019"/>
    <s v="08/12/2019"/>
    <x v="0"/>
    <n v="4"/>
  </r>
  <r>
    <x v="106666"/>
    <n v="38656"/>
    <s v="Lolita Por Vida Eyeshadow Palette"/>
    <n v="886"/>
    <s v="Kendo Holdings, Inc."/>
    <s v="KAT VON D BEAUTY"/>
    <n v="44"/>
    <s v="Makeup Products (non-permanent)"/>
    <n v="48"/>
    <s v="Eye Shadow"/>
    <m/>
    <x v="88"/>
    <s v="08/12/2019"/>
    <s v="10/18/2019"/>
    <m/>
    <s v="08/12/2019"/>
    <s v="08/12/2019"/>
    <x v="0"/>
    <n v="4"/>
  </r>
  <r>
    <x v="106667"/>
    <n v="38656"/>
    <s v="Lolita Por Vida Eyeshadow Palette"/>
    <n v="886"/>
    <s v="Kendo Holdings, Inc."/>
    <s v="KAT VON D BEAUTY"/>
    <n v="44"/>
    <s v="Makeup Products (non-permanent)"/>
    <n v="48"/>
    <s v="Eye Shadow"/>
    <s v="12001-26-2"/>
    <x v="28"/>
    <s v="08/12/2019"/>
    <s v="10/18/2019"/>
    <m/>
    <s v="08/12/2019"/>
    <s v="08/12/2019"/>
    <x v="0"/>
    <n v="4"/>
  </r>
  <r>
    <x v="106668"/>
    <n v="38657"/>
    <s v="Sand &amp; Sea Bar Soap"/>
    <n v="1334"/>
    <s v="Pacha Soap Co."/>
    <s v="Simple Truth"/>
    <n v="90"/>
    <s v="Skin Care Products "/>
    <n v="93"/>
    <s v="Skin Cleansers"/>
    <s v="13463-67-7"/>
    <x v="0"/>
    <s v="08/12/2019"/>
    <s v="08/21/2019"/>
    <m/>
    <s v="08/12/2019"/>
    <s v="08/12/2019"/>
    <x v="0"/>
    <n v="1"/>
  </r>
  <r>
    <x v="106669"/>
    <n v="38657"/>
    <s v="Sand &amp; Sea Bar Soap"/>
    <n v="1334"/>
    <s v="Pacha Soap Co."/>
    <s v="Simple Truth"/>
    <n v="6"/>
    <s v="Bath Products"/>
    <n v="159"/>
    <s v="Body Washes and Soaps"/>
    <s v="13463-67-7"/>
    <x v="0"/>
    <s v="08/12/2019"/>
    <s v="08/21/2019"/>
    <m/>
    <s v="08/12/2019"/>
    <s v="08/12/2019"/>
    <x v="0"/>
    <n v="1"/>
  </r>
  <r>
    <x v="106670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1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2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3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4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5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6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7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8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79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0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1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2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3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4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5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6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7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8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89"/>
    <n v="38658"/>
    <s v="REVLON COLORSTAY BROW SHAPE &amp; GLOW"/>
    <n v="23"/>
    <s v="Revlon Consumer Product Corporation"/>
    <s v="COLORSTAY"/>
    <n v="44"/>
    <s v="Makeup Products (non-permanent)"/>
    <n v="46"/>
    <s v="Eyeliner/Eyebrow Pencils"/>
    <s v="13463-67-7"/>
    <x v="0"/>
    <s v="08/12/2019"/>
    <s v="08/12/2019"/>
    <m/>
    <s v="08/12/2019"/>
    <s v="08/12/2019"/>
    <x v="0"/>
    <n v="1"/>
  </r>
  <r>
    <x v="106690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691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692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693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694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695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696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697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698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504"/>
    <n v="1"/>
  </r>
  <r>
    <x v="106699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700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701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702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703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704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705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706"/>
    <n v="38659"/>
    <s v="REVLON COLORSTAY BROW SHAPE &amp; GLOW"/>
    <n v="23"/>
    <s v="Revlon Consumer Product Corporation"/>
    <s v="COLORSTAY"/>
    <n v="44"/>
    <s v="Makeup Products (non-permanent)"/>
    <n v="46"/>
    <s v="Eyeliner/Eyebrow Pencils"/>
    <s v="1333-86-4"/>
    <x v="17"/>
    <s v="08/12/2019"/>
    <s v="08/12/2019"/>
    <m/>
    <s v="08/12/2019"/>
    <s v="08/12/2019"/>
    <x v="0"/>
    <n v="1"/>
  </r>
  <r>
    <x v="106707"/>
    <n v="38662"/>
    <s v="Charcoal Citrus Whipped Soap &amp; Scrub"/>
    <n v="1334"/>
    <s v="Pacha Soap Co."/>
    <s v="Simple Truth"/>
    <n v="90"/>
    <s v="Skin Care Products "/>
    <n v="93"/>
    <s v="Skin Cleansers"/>
    <s v="1333-86-4"/>
    <x v="17"/>
    <s v="08/12/2019"/>
    <s v="08/21/2019"/>
    <m/>
    <s v="08/12/2019"/>
    <s v="08/12/2019"/>
    <x v="0"/>
    <n v="1"/>
  </r>
  <r>
    <x v="106708"/>
    <n v="38662"/>
    <s v="Charcoal Citrus Whipped Soap &amp; Scrub"/>
    <n v="1334"/>
    <s v="Pacha Soap Co."/>
    <s v="Simple Truth"/>
    <n v="6"/>
    <s v="Bath Products"/>
    <n v="159"/>
    <s v="Body Washes and Soaps"/>
    <s v="1333-86-4"/>
    <x v="17"/>
    <s v="08/12/2019"/>
    <s v="08/21/2019"/>
    <m/>
    <s v="08/12/2019"/>
    <s v="08/12/2019"/>
    <x v="0"/>
    <n v="1"/>
  </r>
  <r>
    <x v="106709"/>
    <n v="38662"/>
    <s v="Charcoal Citrus Whipped Soap &amp; Scrub"/>
    <n v="1334"/>
    <s v="Pacha Soap Co."/>
    <s v="Simple Truth"/>
    <n v="6"/>
    <s v="Bath Products"/>
    <n v="166"/>
    <s v="Scrubs and Exfoliants"/>
    <s v="1333-86-4"/>
    <x v="17"/>
    <s v="08/12/2019"/>
    <s v="08/21/2019"/>
    <m/>
    <s v="08/12/2019"/>
    <s v="08/12/2019"/>
    <x v="0"/>
    <n v="1"/>
  </r>
  <r>
    <x v="106710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1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2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3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4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5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6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7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8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19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0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1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2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3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4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5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6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7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8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29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0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1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2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3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4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5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6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7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8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39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40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41"/>
    <n v="38664"/>
    <s v="Almay 3-in-1 Matte Foundation"/>
    <n v="23"/>
    <s v="Revlon Consumer Product Corporation"/>
    <s v="Almay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42"/>
    <n v="38665"/>
    <s v="Crest Complete Multi-Benefit Whitening + Deep Clean effervescent mint toothpaste"/>
    <n v="1036"/>
    <s v="The Procter &amp; Gamble Company"/>
    <s v="Crest"/>
    <n v="68"/>
    <s v="Oral Hygiene Products"/>
    <n v="69"/>
    <s v="Teeth Cleaning Products"/>
    <s v="13463-67-7"/>
    <x v="0"/>
    <s v="08/12/2019"/>
    <s v="08/12/2019"/>
    <m/>
    <s v="08/12/2019"/>
    <s v="08/12/2019"/>
    <x v="0"/>
    <n v="1"/>
  </r>
  <r>
    <x v="106743"/>
    <n v="38665"/>
    <s v="Crest Complete Multi-Benefit Whitening + Deep Clean effervescent mint toothpaste"/>
    <n v="1036"/>
    <s v="The Procter &amp; Gamble Company"/>
    <s v="Crest"/>
    <n v="68"/>
    <s v="Oral Hygiene Products"/>
    <n v="167"/>
    <s v="Teeth Whitening Products"/>
    <s v="13463-67-7"/>
    <x v="0"/>
    <s v="08/12/2019"/>
    <s v="08/12/2019"/>
    <m/>
    <s v="08/12/2019"/>
    <s v="08/12/2019"/>
    <x v="0"/>
    <n v="1"/>
  </r>
  <r>
    <x v="106744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45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46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47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48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49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0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1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2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3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4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5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6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7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8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59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60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61"/>
    <n v="38669"/>
    <s v="TimeWise Luminous 3D Foundation"/>
    <n v="292"/>
    <s v="Mary Kay Inc."/>
    <s v="Mary Kay "/>
    <n v="44"/>
    <s v="Makeup Products (non-permanent)"/>
    <n v="50"/>
    <s v="Foundations and Bases"/>
    <s v="13463-67-7"/>
    <x v="0"/>
    <s v="08/12/2019"/>
    <s v="11/11/2019"/>
    <m/>
    <s v="11/11/2019"/>
    <s v="11/11/2019"/>
    <x v="0"/>
    <n v="1"/>
  </r>
  <r>
    <x v="106762"/>
    <n v="38670"/>
    <s v="Revlon Colorstay Liquid Foundation Combo Oily [NON SPF]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63"/>
    <n v="38670"/>
    <s v="Revlon Colorstay Liquid Foundation Combo Oily [NON SPF]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64"/>
    <n v="38670"/>
    <s v="Revlon Colorstay Liquid Foundation Combo Oily [NON SPF]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65"/>
    <n v="38670"/>
    <s v="Revlon Colorstay Liquid Foundation Combo Oily [NON SPF]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66"/>
    <n v="38670"/>
    <s v="Revlon Colorstay Liquid Foundation Combo Oily [NON SPF]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67"/>
    <n v="38670"/>
    <s v="Revlon Colorstay Liquid Foundation Combo Oily [NON SPF]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68"/>
    <n v="38671"/>
    <s v="Revlon Ultra HD Matte LC Ashley Graham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69"/>
    <n v="38671"/>
    <s v="Revlon Ultra HD Matte LC Ashley Graham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70"/>
    <n v="38671"/>
    <s v="Revlon Ultra HD Matte LC Ashley Graham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71"/>
    <n v="38671"/>
    <s v="Revlon Ultra HD Matte LC Ashley Graham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72"/>
    <n v="38671"/>
    <s v="Revlon Ultra HD Matte LC Ashley Graham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73"/>
    <n v="38671"/>
    <s v="Revlon Ultra HD Matte LC Ashley Graham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74"/>
    <n v="38671"/>
    <s v="Revlon Ultra HD Matte LC Ashley Graham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75"/>
    <n v="38671"/>
    <s v="Revlon Ultra HD Matte LC Ashley Graham"/>
    <n v="23"/>
    <s v="Revlon Consumer Product Corporation"/>
    <s v="REVLON"/>
    <n v="44"/>
    <s v="Makeup Products (non-permanent)"/>
    <n v="50"/>
    <s v="Foundations and Bases"/>
    <s v="13463-67-7"/>
    <x v="0"/>
    <s v="08/12/2019"/>
    <s v="08/12/2019"/>
    <m/>
    <s v="08/12/2019"/>
    <s v="08/12/2019"/>
    <x v="0"/>
    <n v="1"/>
  </r>
  <r>
    <x v="106776"/>
    <n v="38672"/>
    <s v="Crest Pro Health Gum and Sensitivity Refreshing Mint"/>
    <n v="1036"/>
    <s v="The Procter &amp; Gamble Company"/>
    <s v="Crest"/>
    <n v="68"/>
    <s v="Oral Hygiene Products"/>
    <n v="69"/>
    <s v="Teeth Cleaning Products"/>
    <s v="13463-67-7"/>
    <x v="0"/>
    <s v="08/12/2019"/>
    <s v="08/12/2019"/>
    <m/>
    <s v="08/12/2019"/>
    <s v="08/12/2019"/>
    <x v="0"/>
    <n v="1"/>
  </r>
  <r>
    <x v="106777"/>
    <n v="38673"/>
    <s v="Crest 3DW Arctic Fresh"/>
    <n v="1036"/>
    <s v="The Procter &amp; Gamble Company"/>
    <s v="Crest"/>
    <n v="68"/>
    <s v="Oral Hygiene Products"/>
    <n v="69"/>
    <s v="Teeth Cleaning Products"/>
    <s v="13463-67-7"/>
    <x v="0"/>
    <s v="08/12/2019"/>
    <s v="08/12/2019"/>
    <m/>
    <s v="08/12/2019"/>
    <s v="08/12/2019"/>
    <x v="0"/>
    <n v="1"/>
  </r>
  <r>
    <x v="106778"/>
    <n v="38673"/>
    <s v="Crest 3DW Arctic Fresh"/>
    <n v="1036"/>
    <s v="The Procter &amp; Gamble Company"/>
    <s v="Crest"/>
    <n v="68"/>
    <s v="Oral Hygiene Products"/>
    <n v="167"/>
    <s v="Teeth Whitening Products"/>
    <s v="13463-67-7"/>
    <x v="0"/>
    <s v="08/12/2019"/>
    <s v="08/12/2019"/>
    <m/>
    <s v="08/12/2019"/>
    <s v="08/12/2019"/>
    <x v="0"/>
    <n v="1"/>
  </r>
  <r>
    <x v="106779"/>
    <n v="38674"/>
    <s v="Crest 3D White Deep Clean"/>
    <n v="1036"/>
    <s v="The Procter &amp; Gamble Company"/>
    <s v="Crest"/>
    <n v="68"/>
    <s v="Oral Hygiene Products"/>
    <n v="69"/>
    <s v="Teeth Cleaning Products"/>
    <s v="13463-67-7"/>
    <x v="0"/>
    <s v="08/12/2019"/>
    <s v="08/12/2019"/>
    <m/>
    <s v="08/12/2019"/>
    <s v="08/12/2019"/>
    <x v="0"/>
    <n v="1"/>
  </r>
  <r>
    <x v="106780"/>
    <n v="38674"/>
    <s v="Crest 3D White Deep Clean"/>
    <n v="1036"/>
    <s v="The Procter &amp; Gamble Company"/>
    <s v="Crest"/>
    <n v="68"/>
    <s v="Oral Hygiene Products"/>
    <n v="167"/>
    <s v="Teeth Whitening Products"/>
    <s v="13463-67-7"/>
    <x v="0"/>
    <s v="08/12/2019"/>
    <s v="08/12/2019"/>
    <m/>
    <s v="08/12/2019"/>
    <s v="08/12/2019"/>
    <x v="0"/>
    <n v="1"/>
  </r>
  <r>
    <x v="106781"/>
    <n v="38675"/>
    <s v="Crest 3D White Charcoal"/>
    <n v="1036"/>
    <s v="The Procter &amp; Gamble Company"/>
    <s v="Crest"/>
    <n v="68"/>
    <s v="Oral Hygiene Products"/>
    <n v="69"/>
    <s v="Teeth Cleaning Products"/>
    <s v="13463-67-7"/>
    <x v="0"/>
    <s v="08/12/2019"/>
    <s v="03/10/2020"/>
    <m/>
    <s v="08/12/2019"/>
    <s v="08/12/2019"/>
    <x v="0"/>
    <n v="1"/>
  </r>
  <r>
    <x v="106782"/>
    <n v="38675"/>
    <s v="Crest 3D White Charcoal"/>
    <n v="1036"/>
    <s v="The Procter &amp; Gamble Company"/>
    <s v="Crest"/>
    <n v="68"/>
    <s v="Oral Hygiene Products"/>
    <n v="167"/>
    <s v="Teeth Whitening Products"/>
    <s v="13463-67-7"/>
    <x v="0"/>
    <s v="08/12/2019"/>
    <s v="03/10/2020"/>
    <m/>
    <s v="08/12/2019"/>
    <s v="08/12/2019"/>
    <x v="0"/>
    <n v="1"/>
  </r>
  <r>
    <x v="106783"/>
    <n v="38676"/>
    <s v="Crest 3DW Radiant Mint"/>
    <n v="1036"/>
    <s v="The Procter &amp; Gamble Company"/>
    <s v="Crest"/>
    <n v="68"/>
    <s v="Oral Hygiene Products"/>
    <n v="69"/>
    <s v="Teeth Cleaning Products"/>
    <s v="13463-67-7"/>
    <x v="0"/>
    <s v="08/12/2019"/>
    <s v="08/12/2019"/>
    <m/>
    <s v="08/12/2019"/>
    <s v="08/12/2019"/>
    <x v="0"/>
    <n v="1"/>
  </r>
  <r>
    <x v="106784"/>
    <n v="38676"/>
    <s v="Crest 3DW Radiant Mint"/>
    <n v="1036"/>
    <s v="The Procter &amp; Gamble Company"/>
    <s v="Crest"/>
    <n v="68"/>
    <s v="Oral Hygiene Products"/>
    <n v="167"/>
    <s v="Teeth Whitening Products"/>
    <s v="13463-67-7"/>
    <x v="0"/>
    <s v="08/12/2019"/>
    <s v="08/12/2019"/>
    <m/>
    <s v="08/12/2019"/>
    <s v="08/12/2019"/>
    <x v="0"/>
    <n v="1"/>
  </r>
  <r>
    <x v="106785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86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87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88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89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90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91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92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93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94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95"/>
    <n v="38677"/>
    <s v="Moroccan Heat Eye Shadow Palette"/>
    <n v="1049"/>
    <s v="Japonesque"/>
    <s v="Japonesque"/>
    <n v="44"/>
    <s v="Makeup Products (non-permanent)"/>
    <n v="48"/>
    <s v="Eye Shadow"/>
    <s v="13463-67-7"/>
    <x v="0"/>
    <s v="08/12/2019"/>
    <s v="08/12/2019"/>
    <m/>
    <s v="08/12/2019"/>
    <s v="08/12/2019"/>
    <x v="0"/>
    <n v="1"/>
  </r>
  <r>
    <x v="106796"/>
    <n v="38679"/>
    <s v="SEPHORA - LE MASQUE ROSE DOR� / THE ROSE GOLD MASK"/>
    <n v="198"/>
    <s v="S+"/>
    <s v="SEPHORA"/>
    <n v="90"/>
    <s v="Skin Care Products "/>
    <n v="95"/>
    <s v="Facial Masks"/>
    <s v="14808-60-7"/>
    <x v="72"/>
    <s v="08/13/2019"/>
    <s v="08/13/2019"/>
    <m/>
    <s v="08/13/2019"/>
    <s v="08/13/2019"/>
    <x v="0"/>
    <n v="1"/>
  </r>
  <r>
    <x v="106797"/>
    <n v="38680"/>
    <s v="SEPHORA - GELEE AUTOBRONZANTE PROGRESSIVE VISAGE / GRADUAL SELF-TANNING FACE GEL"/>
    <n v="198"/>
    <s v="S+"/>
    <s v="SEPHORA"/>
    <n v="106"/>
    <s v="Sun-Related Products"/>
    <n v="108"/>
    <s v="Suntan Enhancers"/>
    <s v="13463-67-7"/>
    <x v="0"/>
    <s v="08/13/2019"/>
    <s v="08/13/2019"/>
    <m/>
    <s v="08/13/2019"/>
    <s v="08/13/2019"/>
    <x v="0"/>
    <n v="2"/>
  </r>
  <r>
    <x v="106798"/>
    <n v="38680"/>
    <s v="SEPHORA - GELEE AUTOBRONZANTE PROGRESSIVE VISAGE / GRADUAL SELF-TANNING FACE GEL"/>
    <n v="198"/>
    <s v="S+"/>
    <s v="SEPHORA"/>
    <n v="106"/>
    <s v="Sun-Related Products"/>
    <n v="108"/>
    <s v="Suntan Enhancers"/>
    <s v="12001-26-2"/>
    <x v="28"/>
    <s v="08/13/2019"/>
    <s v="08/13/2019"/>
    <m/>
    <s v="08/13/2019"/>
    <s v="08/13/2019"/>
    <x v="0"/>
    <n v="2"/>
  </r>
  <r>
    <x v="106799"/>
    <n v="38681"/>
    <s v="SINFUL COLORS DARK OBSESSION PROMO STEEL VELOURS"/>
    <n v="23"/>
    <s v="Revlon Consumer Product Corporation"/>
    <s v="SINFUL COLORS"/>
    <n v="59"/>
    <s v="Nail Products"/>
    <n v="65"/>
    <s v="Nail Polish and Enamel"/>
    <s v="13463-67-7"/>
    <x v="0"/>
    <s v="08/13/2019"/>
    <s v="08/13/2019"/>
    <m/>
    <s v="08/13/2019"/>
    <s v="08/13/2019"/>
    <x v="0"/>
    <n v="1"/>
  </r>
  <r>
    <x v="106800"/>
    <n v="38681"/>
    <s v="SINFUL COLORS DARK OBSESSION PROMO STEEL VELOURS"/>
    <n v="23"/>
    <s v="Revlon Consumer Product Corporation"/>
    <s v="SINFUL COLORS"/>
    <n v="59"/>
    <s v="Nail Products"/>
    <n v="65"/>
    <s v="Nail Polish and Enamel"/>
    <s v="13463-67-7"/>
    <x v="0"/>
    <s v="08/13/2019"/>
    <s v="08/13/2019"/>
    <m/>
    <s v="08/13/2019"/>
    <s v="08/13/2019"/>
    <x v="0"/>
    <n v="1"/>
  </r>
  <r>
    <x v="106801"/>
    <n v="38682"/>
    <s v="The Silk Peony"/>
    <n v="1210"/>
    <s v="Tatcha LLC"/>
    <s v="Tatcha"/>
    <n v="90"/>
    <s v="Skin Care Products "/>
    <n v="92"/>
    <s v="Anti-Wrinkle/Anti-Aging Products (making a cosmetic claim)"/>
    <s v="13463-67-7"/>
    <x v="0"/>
    <s v="08/13/2019"/>
    <s v="08/13/2019"/>
    <m/>
    <s v="08/13/2019"/>
    <s v="08/13/2019"/>
    <x v="0"/>
    <n v="1"/>
  </r>
  <r>
    <x v="106802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03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04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05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06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07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08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09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0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1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2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3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4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5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6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7"/>
    <n v="38683"/>
    <s v="Revlon Lip Oil Tint"/>
    <n v="23"/>
    <s v="Revlon Consumer Product Corporation"/>
    <s v="Revlon"/>
    <n v="44"/>
    <s v="Makeup Products (non-permanent)"/>
    <n v="52"/>
    <s v="Lip Gloss/Shine"/>
    <s v="13463-67-7"/>
    <x v="0"/>
    <s v="08/13/2019"/>
    <s v="08/13/2019"/>
    <m/>
    <s v="08/13/2019"/>
    <s v="08/13/2019"/>
    <x v="0"/>
    <n v="1"/>
  </r>
  <r>
    <x v="106818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19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0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1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2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3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4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5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6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7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8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29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0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1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2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3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4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5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6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7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8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39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0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1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2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3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4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5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6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7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8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49"/>
    <n v="38684"/>
    <s v="Revlon PhotoReady Dewable Candid Dewy Finish Foundation Mocha"/>
    <n v="23"/>
    <s v="Revlon Consumer Product Corporation"/>
    <s v="Revlon Photoready"/>
    <n v="44"/>
    <s v="Makeup Products (non-permanent)"/>
    <n v="50"/>
    <s v="Foundations and Bases"/>
    <s v="13463-67-7"/>
    <x v="0"/>
    <s v="08/13/2019"/>
    <s v="08/13/2019"/>
    <m/>
    <s v="08/13/2019"/>
    <s v="08/13/2019"/>
    <x v="0"/>
    <n v="1"/>
  </r>
  <r>
    <x v="106850"/>
    <n v="38685"/>
    <s v="SHADOW LINER LIQUID EYELINER"/>
    <n v="91"/>
    <s v="Merle Norman Cosmetics"/>
    <s v="MERLE NORMAN "/>
    <n v="44"/>
    <s v="Makeup Products (non-permanent)"/>
    <n v="46"/>
    <s v="Eyeliner/Eyebrow Pencils"/>
    <s v="13463-67-7"/>
    <x v="0"/>
    <s v="08/14/2019"/>
    <s v="08/14/2019"/>
    <m/>
    <s v="08/14/2019"/>
    <s v="08/14/2019"/>
    <x v="0"/>
    <n v="1"/>
  </r>
  <r>
    <x v="106851"/>
    <n v="38687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08/15/2019"/>
    <s v="08/15/2019"/>
    <m/>
    <s v="08/15/2019"/>
    <s v="08/15/2019"/>
    <x v="0"/>
    <n v="1"/>
  </r>
  <r>
    <x v="106852"/>
    <n v="38687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08/15/2019"/>
    <s v="08/15/2019"/>
    <m/>
    <s v="08/15/2019"/>
    <s v="08/15/2019"/>
    <x v="0"/>
    <n v="1"/>
  </r>
  <r>
    <x v="106853"/>
    <n v="38687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08/15/2019"/>
    <s v="08/15/2019"/>
    <m/>
    <s v="08/15/2019"/>
    <s v="08/15/2019"/>
    <x v="0"/>
    <n v="1"/>
  </r>
  <r>
    <x v="106854"/>
    <n v="38687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08/15/2019"/>
    <s v="08/15/2019"/>
    <m/>
    <s v="08/15/2019"/>
    <s v="08/15/2019"/>
    <x v="0"/>
    <n v="1"/>
  </r>
  <r>
    <x v="106855"/>
    <n v="38687"/>
    <s v="HYDRA-LIP LABIAL COLOR INTENSO INTENSE COLOR LIPSTICK SUNSCREEN SPF 15"/>
    <n v="1259"/>
    <s v="Yanbal USA, Inc"/>
    <s v="Yanbal"/>
    <n v="44"/>
    <s v="Makeup Products (non-permanent)"/>
    <n v="53"/>
    <s v="Lip Color - Lipsticks, Liners, and Pencils"/>
    <s v="13463-67-7"/>
    <x v="0"/>
    <s v="08/15/2019"/>
    <s v="08/15/2019"/>
    <m/>
    <s v="08/15/2019"/>
    <s v="08/15/2019"/>
    <x v="0"/>
    <n v="1"/>
  </r>
  <r>
    <x v="106856"/>
    <n v="38688"/>
    <s v="KNOCKOUT NUDES"/>
    <n v="91"/>
    <s v="Merle Norman Cosmetics"/>
    <s v="MERLE NORMAN COSMETICS, INC. "/>
    <n v="44"/>
    <s v="Makeup Products (non-permanent)"/>
    <n v="48"/>
    <s v="Eye Shadow"/>
    <s v="13463-67-7"/>
    <x v="0"/>
    <s v="08/15/2019"/>
    <s v="08/15/2019"/>
    <m/>
    <s v="08/15/2019"/>
    <s v="08/15/2019"/>
    <x v="0"/>
    <n v="1"/>
  </r>
  <r>
    <x v="106857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58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59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60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61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62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63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64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65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66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67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68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69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70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71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72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73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74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75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76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s v="13463-67-7"/>
    <x v="0"/>
    <s v="08/16/2019"/>
    <s v="08/16/2019"/>
    <m/>
    <s v="08/16/2019"/>
    <s v="08/16/2019"/>
    <x v="0"/>
    <n v="2"/>
  </r>
  <r>
    <x v="106877"/>
    <n v="38689"/>
    <s v="EASY EYE PALETTE FOR THE CHARLOTTE DARLING LOOK"/>
    <n v="1154"/>
    <s v="Charlotte Tilbury Beauty Ltd"/>
    <s v="Charlotte Tilbury"/>
    <n v="44"/>
    <s v="Makeup Products (non-permanent)"/>
    <n v="48"/>
    <s v="Eye Shadow"/>
    <m/>
    <x v="14"/>
    <s v="08/16/2019"/>
    <s v="08/16/2019"/>
    <m/>
    <s v="08/16/2019"/>
    <s v="08/16/2019"/>
    <x v="0"/>
    <n v="2"/>
  </r>
  <r>
    <x v="106878"/>
    <n v="38690"/>
    <s v="Revlon Photoready Candid BB cream SPF"/>
    <n v="23"/>
    <s v="Revlon Consumer Product Corporation"/>
    <s v="Revlonso"/>
    <n v="44"/>
    <s v="Makeup Products (non-permanent)"/>
    <n v="50"/>
    <s v="Foundations and Bases"/>
    <s v="13463-67-7"/>
    <x v="0"/>
    <s v="08/16/2019"/>
    <s v="08/16/2019"/>
    <m/>
    <s v="08/16/2019"/>
    <s v="08/16/2019"/>
    <x v="0"/>
    <n v="1"/>
  </r>
  <r>
    <x v="106879"/>
    <n v="38690"/>
    <s v="Revlon Photoready Candid BB cream SPF"/>
    <n v="23"/>
    <s v="Revlon Consumer Product Corporation"/>
    <s v="Revlonso"/>
    <n v="44"/>
    <s v="Makeup Products (non-permanent)"/>
    <n v="50"/>
    <s v="Foundations and Bases"/>
    <s v="13463-67-7"/>
    <x v="0"/>
    <s v="08/16/2019"/>
    <s v="08/16/2019"/>
    <m/>
    <s v="08/16/2019"/>
    <s v="08/16/2019"/>
    <x v="0"/>
    <n v="1"/>
  </r>
  <r>
    <x v="106880"/>
    <n v="38690"/>
    <s v="Revlon Photoready Candid BB cream SPF"/>
    <n v="23"/>
    <s v="Revlon Consumer Product Corporation"/>
    <s v="Revlonso"/>
    <n v="44"/>
    <s v="Makeup Products (non-permanent)"/>
    <n v="50"/>
    <s v="Foundations and Bases"/>
    <s v="13463-67-7"/>
    <x v="0"/>
    <s v="08/16/2019"/>
    <s v="08/16/2019"/>
    <m/>
    <s v="08/16/2019"/>
    <s v="08/16/2019"/>
    <x v="0"/>
    <n v="1"/>
  </r>
  <r>
    <x v="106881"/>
    <n v="38690"/>
    <s v="Revlon Photoready Candid BB cream SPF"/>
    <n v="23"/>
    <s v="Revlon Consumer Product Corporation"/>
    <s v="Revlonso"/>
    <n v="44"/>
    <s v="Makeup Products (non-permanent)"/>
    <n v="50"/>
    <s v="Foundations and Bases"/>
    <s v="13463-67-7"/>
    <x v="0"/>
    <s v="08/16/2019"/>
    <s v="08/16/2019"/>
    <m/>
    <s v="08/16/2019"/>
    <s v="08/16/2019"/>
    <x v="0"/>
    <n v="1"/>
  </r>
  <r>
    <x v="106882"/>
    <n v="38690"/>
    <s v="Revlon Photoready Candid BB cream SPF"/>
    <n v="23"/>
    <s v="Revlon Consumer Product Corporation"/>
    <s v="Revlonso"/>
    <n v="44"/>
    <s v="Makeup Products (non-permanent)"/>
    <n v="50"/>
    <s v="Foundations and Bases"/>
    <s v="13463-67-7"/>
    <x v="0"/>
    <s v="08/16/2019"/>
    <s v="08/16/2019"/>
    <m/>
    <s v="08/16/2019"/>
    <s v="08/16/2019"/>
    <x v="0"/>
    <n v="1"/>
  </r>
  <r>
    <x v="106883"/>
    <n v="38690"/>
    <s v="Revlon Photoready Candid BB cream SPF"/>
    <n v="23"/>
    <s v="Revlon Consumer Product Corporation"/>
    <s v="Revlonso"/>
    <n v="44"/>
    <s v="Makeup Products (non-permanent)"/>
    <n v="50"/>
    <s v="Foundations and Bases"/>
    <s v="13463-67-7"/>
    <x v="0"/>
    <s v="08/16/2019"/>
    <s v="08/16/2019"/>
    <m/>
    <s v="08/16/2019"/>
    <s v="08/16/2019"/>
    <x v="0"/>
    <n v="1"/>
  </r>
  <r>
    <x v="106884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85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86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87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88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89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0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1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2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3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4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5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6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7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8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899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0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1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2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3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4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5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6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7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8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09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0"/>
    <n v="38691"/>
    <s v="REVLON SL MELTING GLASS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1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2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3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4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5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6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7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8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19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20"/>
    <n v="38692"/>
    <s v="Ashley Graham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21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22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23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24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25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26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27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28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29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30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31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32"/>
    <n v="38693"/>
    <s v="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33"/>
    <n v="38694"/>
    <s v="Wonder Woman Super Lustrous Crem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34"/>
    <n v="38695"/>
    <s v="Ashley Graham Super Lustrous Crem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35"/>
    <n v="38695"/>
    <s v="Ashley Graham Super Lustrous Crem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36"/>
    <n v="38695"/>
    <s v="Ashley Graham Super Lustrous Crem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37"/>
    <n v="38695"/>
    <s v="Ashley Graham Super Lustrous Creme Lip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38"/>
    <n v="38696"/>
    <s v="Super Lustrous Matte Lipstick Wonder Woman II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39"/>
    <n v="38696"/>
    <s v="Super Lustrous Matte Lipstick Wonder Woman II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505"/>
    <n v="1"/>
  </r>
  <r>
    <x v="106940"/>
    <n v="38696"/>
    <s v="Super Lustrous Matte Lipstick Wonder Woman II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41"/>
    <n v="38697"/>
    <s v="Revlon X 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42"/>
    <n v="38697"/>
    <s v="Revlon X 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43"/>
    <n v="38697"/>
    <s v="Revlon X 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44"/>
    <n v="38697"/>
    <s v="Revlon X 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45"/>
    <n v="38697"/>
    <s v="Revlon X 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46"/>
    <n v="38697"/>
    <s v="Revlon X 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47"/>
    <n v="38697"/>
    <s v="Revlon X 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48"/>
    <n v="38697"/>
    <s v="Revlon X Ashley Graham Super Lustrous Lip Gloss"/>
    <n v="23"/>
    <s v="Revlon Consumer Product Corporation"/>
    <s v="Revlon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694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5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6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7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8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699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0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1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2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3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4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5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6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7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8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59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0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1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2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3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4"/>
    <n v="38698"/>
    <s v="Revlon Super Lustrous Crem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5"/>
    <n v="38699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6"/>
    <n v="38699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7"/>
    <n v="38699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505"/>
    <n v="1"/>
  </r>
  <r>
    <x v="107068"/>
    <n v="38699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69"/>
    <n v="38699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0"/>
    <n v="38699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1"/>
    <n v="38699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2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3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4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5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6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7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8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79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0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1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2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3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4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5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6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7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8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89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0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1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2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3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4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5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6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7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8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099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0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1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2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3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4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5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6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7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8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09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0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1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2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3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4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5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6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7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8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19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0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1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2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3"/>
    <n v="38700"/>
    <s v="Revlon Super Lustrous Pearl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4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5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6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7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8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29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0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1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2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3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4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5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6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7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8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39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0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1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2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3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4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5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6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7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8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49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0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1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2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3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4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5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6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7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8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59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60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61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62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63"/>
    <n v="38702"/>
    <s v="Revlon Super Lustrous Matte Lipstick RESTAGE"/>
    <n v="23"/>
    <s v="Revlon Consumer Product Corporation"/>
    <s v="Revlon"/>
    <n v="44"/>
    <s v="Makeup Products (non-permanent)"/>
    <n v="53"/>
    <s v="Lip Color - Lipsticks, Liners, and Pencils"/>
    <s v="13463-67-7"/>
    <x v="0"/>
    <s v="08/16/2019"/>
    <s v="08/16/2019"/>
    <m/>
    <s v="08/16/2019"/>
    <s v="08/16/2019"/>
    <x v="0"/>
    <n v="1"/>
  </r>
  <r>
    <x v="107164"/>
    <n v="38703"/>
    <s v="Lip Shine SPF 35"/>
    <n v="865"/>
    <s v="Colorescience"/>
    <s v="Colorescience"/>
    <n v="44"/>
    <s v="Makeup Products (non-permanent)"/>
    <n v="52"/>
    <s v="Lip Gloss/Shine"/>
    <s v="13463-67-7"/>
    <x v="0"/>
    <s v="08/16/2019"/>
    <s v="08/16/2019"/>
    <m/>
    <s v="08/16/2019"/>
    <s v="08/16/2019"/>
    <x v="0"/>
    <n v="1"/>
  </r>
  <r>
    <x v="107165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66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67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68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69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0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1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2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3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4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5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6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7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8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79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0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1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2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3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4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5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6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7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8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89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0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1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2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3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4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5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6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7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8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199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0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1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2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3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4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5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6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7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8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09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10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11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12"/>
    <n v="38704"/>
    <s v="Revlon Colorstay Gal Lip Liner SCARLET"/>
    <n v="23"/>
    <s v="Revlon Consumer Product Corporation"/>
    <s v="COLORSTAY"/>
    <n v="44"/>
    <s v="Makeup Products (non-permanent)"/>
    <n v="53"/>
    <s v="Lip Color - Lipsticks, Liners, and Pencils"/>
    <s v="13463-67-7"/>
    <x v="0"/>
    <s v="08/17/2019"/>
    <s v="08/17/2019"/>
    <m/>
    <s v="08/17/2019"/>
    <s v="08/17/2019"/>
    <x v="0"/>
    <n v="1"/>
  </r>
  <r>
    <x v="107213"/>
    <n v="38705"/>
    <s v="Almay Skin Perfecting Concealer"/>
    <n v="23"/>
    <s v="Revlon Consumer Product Corporation"/>
    <s v="ALMAY"/>
    <n v="44"/>
    <s v="Makeup Products (non-permanent)"/>
    <n v="57"/>
    <s v="Makeup Fixatives"/>
    <s v="13463-67-7"/>
    <x v="0"/>
    <s v="08/17/2019"/>
    <s v="08/17/2019"/>
    <m/>
    <s v="08/17/2019"/>
    <s v="08/17/2019"/>
    <x v="0"/>
    <n v="1"/>
  </r>
  <r>
    <x v="107214"/>
    <n v="38705"/>
    <s v="Almay Skin Perfecting Concealer"/>
    <n v="23"/>
    <s v="Revlon Consumer Product Corporation"/>
    <s v="ALMAY"/>
    <n v="44"/>
    <s v="Makeup Products (non-permanent)"/>
    <n v="57"/>
    <s v="Makeup Fixatives"/>
    <s v="13463-67-7"/>
    <x v="0"/>
    <s v="08/17/2019"/>
    <s v="08/17/2019"/>
    <m/>
    <s v="08/17/2019"/>
    <s v="08/17/2019"/>
    <x v="0"/>
    <n v="1"/>
  </r>
  <r>
    <x v="107215"/>
    <n v="38705"/>
    <s v="Almay Skin Perfecting Concealer"/>
    <n v="23"/>
    <s v="Revlon Consumer Product Corporation"/>
    <s v="ALMAY"/>
    <n v="44"/>
    <s v="Makeup Products (non-permanent)"/>
    <n v="57"/>
    <s v="Makeup Fixatives"/>
    <s v="13463-67-7"/>
    <x v="0"/>
    <s v="08/17/2019"/>
    <s v="08/17/2019"/>
    <m/>
    <s v="08/17/2019"/>
    <s v="08/17/2019"/>
    <x v="0"/>
    <n v="1"/>
  </r>
  <r>
    <x v="107216"/>
    <n v="38705"/>
    <s v="Almay Skin Perfecting Concealer"/>
    <n v="23"/>
    <s v="Revlon Consumer Product Corporation"/>
    <s v="ALMAY"/>
    <n v="44"/>
    <s v="Makeup Products (non-permanent)"/>
    <n v="57"/>
    <s v="Makeup Fixatives"/>
    <s v="13463-67-7"/>
    <x v="0"/>
    <s v="08/17/2019"/>
    <s v="08/17/2019"/>
    <m/>
    <s v="08/17/2019"/>
    <s v="08/17/2019"/>
    <x v="0"/>
    <n v="1"/>
  </r>
  <r>
    <x v="107217"/>
    <n v="38705"/>
    <s v="Almay Skin Perfecting Concealer"/>
    <n v="23"/>
    <s v="Revlon Consumer Product Corporation"/>
    <s v="ALMAY"/>
    <n v="44"/>
    <s v="Makeup Products (non-permanent)"/>
    <n v="57"/>
    <s v="Makeup Fixatives"/>
    <s v="13463-67-7"/>
    <x v="0"/>
    <s v="08/17/2019"/>
    <s v="08/17/2019"/>
    <m/>
    <s v="08/17/2019"/>
    <s v="08/17/2019"/>
    <x v="0"/>
    <n v="1"/>
  </r>
  <r>
    <x v="107218"/>
    <n v="38705"/>
    <s v="Almay Skin Perfecting Concealer"/>
    <n v="23"/>
    <s v="Revlon Consumer Product Corporation"/>
    <s v="ALMAY"/>
    <n v="44"/>
    <s v="Makeup Products (non-permanent)"/>
    <n v="57"/>
    <s v="Makeup Fixatives"/>
    <s v="13463-67-7"/>
    <x v="0"/>
    <s v="08/17/2019"/>
    <s v="08/17/2019"/>
    <m/>
    <s v="08/17/2019"/>
    <s v="08/17/2019"/>
    <x v="0"/>
    <n v="1"/>
  </r>
  <r>
    <x v="107219"/>
    <n v="38705"/>
    <s v="Almay Skin Perfecting Concealer"/>
    <n v="23"/>
    <s v="Revlon Consumer Product Corporation"/>
    <s v="ALMAY"/>
    <n v="44"/>
    <s v="Makeup Products (non-permanent)"/>
    <n v="57"/>
    <s v="Makeup Fixatives"/>
    <s v="13463-67-7"/>
    <x v="0"/>
    <s v="08/17/2019"/>
    <s v="08/17/2019"/>
    <m/>
    <s v="08/17/2019"/>
    <s v="08/17/2019"/>
    <x v="0"/>
    <n v="1"/>
  </r>
  <r>
    <x v="107220"/>
    <n v="38705"/>
    <s v="Almay Skin Perfecting Concealer"/>
    <n v="23"/>
    <s v="Revlon Consumer Product Corporation"/>
    <s v="ALMAY"/>
    <n v="44"/>
    <s v="Makeup Products (non-permanent)"/>
    <n v="57"/>
    <s v="Makeup Fixatives"/>
    <s v="13463-67-7"/>
    <x v="0"/>
    <s v="08/17/2019"/>
    <s v="08/17/2019"/>
    <m/>
    <s v="08/17/2019"/>
    <s v="08/17/2019"/>
    <x v="0"/>
    <n v="1"/>
  </r>
  <r>
    <x v="107221"/>
    <n v="38706"/>
    <s v="Elizabeth Arden Blockbuster HIGHLIGHTER ROSE QUARTZ"/>
    <n v="23"/>
    <s v="Revlon Consumer Product Corporation"/>
    <s v="Elizabeth Arden"/>
    <n v="44"/>
    <s v="Makeup Products (non-permanent)"/>
    <n v="172"/>
    <s v="Makeup Preparations"/>
    <s v="13463-67-7"/>
    <x v="0"/>
    <s v="08/17/2019"/>
    <s v="08/17/2019"/>
    <m/>
    <s v="08/17/2019"/>
    <s v="08/17/2019"/>
    <x v="0"/>
    <n v="1"/>
  </r>
  <r>
    <x v="107222"/>
    <n v="38707"/>
    <s v="REVLON ASHLEY GRAHAM ONE TIME ONLY ALL OVER BODY GLOW"/>
    <n v="23"/>
    <s v="Revlon Consumer Product Corporation"/>
    <s v="REVLON"/>
    <n v="44"/>
    <s v="Makeup Products (non-permanent)"/>
    <n v="172"/>
    <s v="Makeup Preparations"/>
    <s v="13463-67-7"/>
    <x v="0"/>
    <s v="08/17/2019"/>
    <s v="08/17/2019"/>
    <m/>
    <s v="08/17/2019"/>
    <s v="08/17/2019"/>
    <x v="0"/>
    <n v="1"/>
  </r>
  <r>
    <x v="107223"/>
    <n v="38708"/>
    <s v="Revlon Blush Reno"/>
    <n v="23"/>
    <s v="Revlon Consumer Product Corporation"/>
    <s v="Revlon"/>
    <n v="44"/>
    <s v="Makeup Products (non-permanent)"/>
    <n v="49"/>
    <s v="Face Powders"/>
    <s v="13463-67-7"/>
    <x v="0"/>
    <s v="08/17/2019"/>
    <s v="08/17/2019"/>
    <m/>
    <s v="08/17/2019"/>
    <s v="08/17/2019"/>
    <x v="0"/>
    <n v="1"/>
  </r>
  <r>
    <x v="107224"/>
    <n v="38708"/>
    <s v="Revlon Blush Reno"/>
    <n v="23"/>
    <s v="Revlon Consumer Product Corporation"/>
    <s v="Revlon"/>
    <n v="44"/>
    <s v="Makeup Products (non-permanent)"/>
    <n v="49"/>
    <s v="Face Powders"/>
    <s v="13463-67-7"/>
    <x v="0"/>
    <s v="08/17/2019"/>
    <s v="08/17/2019"/>
    <m/>
    <s v="08/17/2019"/>
    <s v="08/17/2019"/>
    <x v="0"/>
    <n v="1"/>
  </r>
  <r>
    <x v="107225"/>
    <n v="38708"/>
    <s v="Revlon Blush Reno"/>
    <n v="23"/>
    <s v="Revlon Consumer Product Corporation"/>
    <s v="Revlon"/>
    <n v="44"/>
    <s v="Makeup Products (non-permanent)"/>
    <n v="49"/>
    <s v="Face Powders"/>
    <s v="13463-67-7"/>
    <x v="0"/>
    <s v="08/17/2019"/>
    <s v="08/17/2019"/>
    <m/>
    <s v="08/17/2019"/>
    <s v="08/17/2019"/>
    <x v="0"/>
    <n v="1"/>
  </r>
  <r>
    <x v="107226"/>
    <n v="38708"/>
    <s v="Revlon Blush Reno"/>
    <n v="23"/>
    <s v="Revlon Consumer Product Corporation"/>
    <s v="Revlon"/>
    <n v="44"/>
    <s v="Makeup Products (non-permanent)"/>
    <n v="49"/>
    <s v="Face Powders"/>
    <s v="13463-67-7"/>
    <x v="0"/>
    <s v="08/17/2019"/>
    <s v="08/17/2019"/>
    <m/>
    <s v="08/17/2019"/>
    <s v="08/17/2019"/>
    <x v="0"/>
    <n v="1"/>
  </r>
  <r>
    <x v="107227"/>
    <n v="38709"/>
    <s v="Revlon Ultra Micro Laser Liner"/>
    <n v="23"/>
    <s v="Revlon Consumer Product Corporation"/>
    <s v="Revlon"/>
    <n v="44"/>
    <s v="Makeup Products (non-permanent)"/>
    <n v="46"/>
    <s v="Eyeliner/Eyebrow Pencils"/>
    <s v="1333-86-4"/>
    <x v="17"/>
    <s v="08/17/2019"/>
    <s v="08/17/2019"/>
    <m/>
    <s v="08/17/2019"/>
    <s v="08/17/2019"/>
    <x v="0"/>
    <n v="1"/>
  </r>
  <r>
    <x v="107228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29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0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1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2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3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4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5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6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7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8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39"/>
    <n v="38710"/>
    <s v="Revlon Pro COLORSMETIQUE Pure color"/>
    <n v="23"/>
    <s v="Revlon Consumer Product Corporation"/>
    <s v="Revlon"/>
    <n v="32"/>
    <s v="Hair Coloring Products"/>
    <n v="35"/>
    <s v="Hair Dyes and Colors"/>
    <s v="13463-67-7"/>
    <x v="0"/>
    <s v="08/19/2019"/>
    <s v="08/19/2019"/>
    <m/>
    <s v="08/19/2019"/>
    <s v="08/19/2019"/>
    <x v="0"/>
    <n v="1"/>
  </r>
  <r>
    <x v="107240"/>
    <n v="38711"/>
    <s v="REVLON GAL POWER LIP GLOSS 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9/2019"/>
    <s v="08/19/2019"/>
    <m/>
    <s v="08/19/2019"/>
    <s v="08/19/2019"/>
    <x v="0"/>
    <n v="1"/>
  </r>
  <r>
    <x v="107241"/>
    <n v="38711"/>
    <s v="REVLON GAL POWER LIP GLOSS 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9/2019"/>
    <s v="08/19/2019"/>
    <m/>
    <s v="08/19/2019"/>
    <s v="08/19/2019"/>
    <x v="0"/>
    <n v="1"/>
  </r>
  <r>
    <x v="107242"/>
    <n v="38712"/>
    <s v="Revlon Gal Power Lip Lacquer 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9/2019"/>
    <s v="08/19/2019"/>
    <m/>
    <s v="08/19/2019"/>
    <s v="08/19/2019"/>
    <x v="0"/>
    <n v="1"/>
  </r>
  <r>
    <x v="107243"/>
    <n v="38712"/>
    <s v="Revlon Gal Power Lip Lacquer Stick"/>
    <n v="23"/>
    <s v="Revlon Consumer Product Corporation"/>
    <s v="Revlon"/>
    <n v="44"/>
    <s v="Makeup Products (non-permanent)"/>
    <n v="53"/>
    <s v="Lip Color - Lipsticks, Liners, and Pencils"/>
    <s v="13463-67-7"/>
    <x v="0"/>
    <s v="08/19/2019"/>
    <s v="08/19/2019"/>
    <m/>
    <s v="08/19/2019"/>
    <s v="08/19/2019"/>
    <x v="0"/>
    <n v="1"/>
  </r>
  <r>
    <x v="107244"/>
    <n v="38714"/>
    <s v="Wax - cool blonde"/>
    <n v="191"/>
    <s v="Benefit Cosmetics"/>
    <s v="Benefit Cosmetics"/>
    <n v="44"/>
    <s v="Makeup Products (non-permanent)"/>
    <n v="58"/>
    <s v="Other Makeup Product"/>
    <s v="13463-67-7"/>
    <x v="0"/>
    <s v="08/19/2019"/>
    <s v="08/19/2019"/>
    <m/>
    <s v="08/19/2019"/>
    <s v="08/19/2019"/>
    <x v="0"/>
    <n v="1"/>
  </r>
  <r>
    <x v="107245"/>
    <n v="38715"/>
    <s v="Wax - warm-black brown, cool soft black"/>
    <n v="191"/>
    <s v="Benefit Cosmetics"/>
    <s v="Benefit Cosmetics"/>
    <n v="44"/>
    <s v="Makeup Products (non-permanent)"/>
    <n v="58"/>
    <s v="Other Makeup Product"/>
    <s v="13463-67-7"/>
    <x v="0"/>
    <s v="08/19/2019"/>
    <s v="08/19/2019"/>
    <m/>
    <s v="08/19/2019"/>
    <s v="08/19/2019"/>
    <x v="0"/>
    <n v="1"/>
  </r>
  <r>
    <x v="107246"/>
    <n v="38715"/>
    <s v="Wax - warm-black brown, cool soft black"/>
    <n v="191"/>
    <s v="Benefit Cosmetics"/>
    <s v="Benefit Cosmetics"/>
    <n v="44"/>
    <s v="Makeup Products (non-permanent)"/>
    <n v="58"/>
    <s v="Other Makeup Product"/>
    <s v="13463-67-7"/>
    <x v="0"/>
    <s v="08/19/2019"/>
    <s v="08/19/2019"/>
    <m/>
    <s v="08/19/2019"/>
    <s v="08/19/2019"/>
    <x v="0"/>
    <n v="1"/>
  </r>
  <r>
    <x v="107247"/>
    <n v="38716"/>
    <s v="Wax - warm brown"/>
    <n v="191"/>
    <s v="Benefit Cosmetics"/>
    <s v="Benefit Cosmetics"/>
    <n v="44"/>
    <s v="Makeup Products (non-permanent)"/>
    <n v="58"/>
    <s v="Other Makeup Product"/>
    <s v="13463-67-7"/>
    <x v="0"/>
    <s v="08/19/2019"/>
    <s v="08/19/2019"/>
    <m/>
    <s v="08/19/2019"/>
    <s v="08/19/2019"/>
    <x v="0"/>
    <n v="1"/>
  </r>
  <r>
    <x v="107248"/>
    <n v="38717"/>
    <s v="Rockateur / Rockabye"/>
    <n v="191"/>
    <s v="Benefit Cosmetics"/>
    <s v="Benefit Cosmetics"/>
    <n v="44"/>
    <s v="Makeup Products (non-permanent)"/>
    <n v="45"/>
    <s v="Blushes "/>
    <s v="13463-67-7"/>
    <x v="0"/>
    <s v="08/20/2019"/>
    <s v="10/02/2019"/>
    <m/>
    <s v="08/20/2019"/>
    <s v="08/20/2019"/>
    <x v="0"/>
    <n v="1"/>
  </r>
  <r>
    <x v="107249"/>
    <n v="38718"/>
    <s v="Revlon Colorstay Gal Power Cr�me Eyeshadow"/>
    <n v="23"/>
    <s v="Revlon Consumer Product Corporation"/>
    <s v="COLORSTAY"/>
    <n v="44"/>
    <s v="Makeup Products (non-permanent)"/>
    <n v="48"/>
    <s v="Eye Shadow"/>
    <s v="13463-67-7"/>
    <x v="0"/>
    <s v="08/20/2019"/>
    <s v="08/20/2019"/>
    <m/>
    <s v="08/20/2019"/>
    <s v="08/20/2019"/>
    <x v="0"/>
    <n v="1"/>
  </r>
  <r>
    <x v="107250"/>
    <n v="38718"/>
    <s v="Revlon Colorstay Gal Power Cr�me Eyeshadow"/>
    <n v="23"/>
    <s v="Revlon Consumer Product Corporation"/>
    <s v="COLORSTAY"/>
    <n v="44"/>
    <s v="Makeup Products (non-permanent)"/>
    <n v="48"/>
    <s v="Eye Shadow"/>
    <s v="13463-67-7"/>
    <x v="0"/>
    <s v="08/20/2019"/>
    <s v="08/20/2019"/>
    <m/>
    <s v="08/20/2019"/>
    <s v="08/20/2019"/>
    <x v="0"/>
    <n v="1"/>
  </r>
  <r>
    <x v="107251"/>
    <n v="38718"/>
    <s v="Revlon Colorstay Gal Power Cr�me Eyeshadow"/>
    <n v="23"/>
    <s v="Revlon Consumer Product Corporation"/>
    <s v="COLORSTAY"/>
    <n v="44"/>
    <s v="Makeup Products (non-permanent)"/>
    <n v="48"/>
    <s v="Eye Shadow"/>
    <s v="13463-67-7"/>
    <x v="0"/>
    <s v="08/20/2019"/>
    <s v="08/20/2019"/>
    <m/>
    <s v="08/20/2019"/>
    <s v="08/20/2019"/>
    <x v="0"/>
    <n v="1"/>
  </r>
  <r>
    <x v="107252"/>
    <n v="38718"/>
    <s v="Revlon Colorstay Gal Power Cr�me Eyeshadow"/>
    <n v="23"/>
    <s v="Revlon Consumer Product Corporation"/>
    <s v="COLORSTAY"/>
    <n v="44"/>
    <s v="Makeup Products (non-permanent)"/>
    <n v="48"/>
    <s v="Eye Shadow"/>
    <s v="13463-67-7"/>
    <x v="0"/>
    <s v="08/20/2019"/>
    <s v="08/20/2019"/>
    <m/>
    <s v="08/20/2019"/>
    <s v="08/20/2019"/>
    <x v="0"/>
    <n v="1"/>
  </r>
  <r>
    <x v="107253"/>
    <n v="38719"/>
    <s v="SINFUL COLORS WICKED GLOW PROMOTION W*TCH PLEASE"/>
    <n v="23"/>
    <s v="Revlon Consumer Product Corporation"/>
    <s v="SINFUL COLORS"/>
    <n v="59"/>
    <s v="Nail Products"/>
    <n v="65"/>
    <s v="Nail Polish and Enamel"/>
    <s v="13463-67-7"/>
    <x v="0"/>
    <s v="08/20/2019"/>
    <s v="08/20/2019"/>
    <m/>
    <s v="08/20/2019"/>
    <s v="08/20/2019"/>
    <x v="0"/>
    <n v="1"/>
  </r>
  <r>
    <x v="107254"/>
    <n v="38719"/>
    <s v="SINFUL COLORS WICKED GLOW PROMOTION W*TCH PLEASE"/>
    <n v="23"/>
    <s v="Revlon Consumer Product Corporation"/>
    <s v="SINFUL COLORS"/>
    <n v="59"/>
    <s v="Nail Products"/>
    <n v="65"/>
    <s v="Nail Polish and Enamel"/>
    <s v="13463-67-7"/>
    <x v="0"/>
    <s v="08/20/2019"/>
    <s v="08/20/2019"/>
    <m/>
    <s v="08/20/2019"/>
    <s v="08/20/2019"/>
    <x v="0"/>
    <n v="1"/>
  </r>
  <r>
    <x v="107255"/>
    <n v="38719"/>
    <s v="SINFUL COLORS WICKED GLOW PROMOTION W*TCH PLEASE"/>
    <n v="23"/>
    <s v="Revlon Consumer Product Corporation"/>
    <s v="SINFUL COLORS"/>
    <n v="59"/>
    <s v="Nail Products"/>
    <n v="65"/>
    <s v="Nail Polish and Enamel"/>
    <s v="13463-67-7"/>
    <x v="0"/>
    <s v="08/20/2019"/>
    <s v="08/20/2019"/>
    <m/>
    <s v="08/20/2019"/>
    <s v="08/20/2019"/>
    <x v="0"/>
    <n v="1"/>
  </r>
  <r>
    <x v="107256"/>
    <n v="38719"/>
    <s v="SINFUL COLORS WICKED GLOW PROMOTION W*TCH PLEASE"/>
    <n v="23"/>
    <s v="Revlon Consumer Product Corporation"/>
    <s v="SINFUL COLORS"/>
    <n v="59"/>
    <s v="Nail Products"/>
    <n v="65"/>
    <s v="Nail Polish and Enamel"/>
    <s v="13463-67-7"/>
    <x v="0"/>
    <s v="08/20/2019"/>
    <s v="08/20/2019"/>
    <m/>
    <s v="08/20/2019"/>
    <s v="08/20/2019"/>
    <x v="0"/>
    <n v="1"/>
  </r>
  <r>
    <x v="107257"/>
    <n v="38719"/>
    <s v="SINFUL COLORS WICKED GLOW PROMOTION W*TCH PLEASE"/>
    <n v="23"/>
    <s v="Revlon Consumer Product Corporation"/>
    <s v="SINFUL COLORS"/>
    <n v="59"/>
    <s v="Nail Products"/>
    <n v="65"/>
    <s v="Nail Polish and Enamel"/>
    <s v="13463-67-7"/>
    <x v="0"/>
    <s v="08/20/2019"/>
    <s v="08/20/2019"/>
    <m/>
    <s v="08/20/2019"/>
    <s v="08/20/2019"/>
    <x v="0"/>
    <n v="1"/>
  </r>
  <r>
    <x v="107258"/>
    <n v="38719"/>
    <s v="SINFUL COLORS WICKED GLOW PROMOTION W*TCH PLEASE"/>
    <n v="23"/>
    <s v="Revlon Consumer Product Corporation"/>
    <s v="SINFUL COLORS"/>
    <n v="59"/>
    <s v="Nail Products"/>
    <n v="65"/>
    <s v="Nail Polish and Enamel"/>
    <s v="13463-67-7"/>
    <x v="0"/>
    <s v="08/20/2019"/>
    <s v="08/20/2019"/>
    <m/>
    <s v="08/20/2019"/>
    <s v="08/20/2019"/>
    <x v="0"/>
    <n v="1"/>
  </r>
  <r>
    <x v="107259"/>
    <n v="38720"/>
    <s v="Revlon PhotoReady Pressed Powder Renovation Translucent"/>
    <n v="23"/>
    <s v="Revlon Consumer Product Corporation"/>
    <s v="REVLON PHOTOREAD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260"/>
    <n v="38720"/>
    <s v="Revlon PhotoReady Pressed Powder Renovation Translucent"/>
    <n v="23"/>
    <s v="Revlon Consumer Product Corporation"/>
    <s v="REVLON PHOTOREAD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261"/>
    <n v="38720"/>
    <s v="Revlon PhotoReady Pressed Powder Renovation Translucent"/>
    <n v="23"/>
    <s v="Revlon Consumer Product Corporation"/>
    <s v="REVLON PHOTOREAD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262"/>
    <n v="38720"/>
    <s v="Revlon PhotoReady Pressed Powder Renovation Translucent"/>
    <n v="23"/>
    <s v="Revlon Consumer Product Corporation"/>
    <s v="REVLON PHOTOREAD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263"/>
    <n v="38720"/>
    <s v="Revlon PhotoReady Pressed Powder Renovation Translucent"/>
    <n v="23"/>
    <s v="Revlon Consumer Product Corporation"/>
    <s v="REVLON PHOTOREAD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264"/>
    <n v="38720"/>
    <s v="Revlon PhotoReady Pressed Powder Renovation Translucent"/>
    <n v="23"/>
    <s v="Revlon Consumer Product Corporation"/>
    <s v="REVLON PHOTOREAD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265"/>
    <n v="38721"/>
    <s v="Endless Summer Bronzer"/>
    <n v="84"/>
    <s v="Bare Escentuals Beauty, Inc."/>
    <s v="bareMinerals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266"/>
    <n v="38721"/>
    <s v="Endless Summer Bronzer"/>
    <n v="84"/>
    <s v="Bare Escentuals Beauty, Inc."/>
    <s v="bareMinerals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267"/>
    <n v="38722"/>
    <s v="Gen Nude Metallic  Liquid Eyeshadow"/>
    <n v="84"/>
    <s v="Bare Escentuals Beauty, Inc."/>
    <s v="bare Minerals"/>
    <n v="44"/>
    <s v="Makeup Products (non-permanent)"/>
    <n v="48"/>
    <s v="Eye Shadow"/>
    <s v="13463-67-7"/>
    <x v="0"/>
    <s v="08/21/2019"/>
    <s v="08/21/2019"/>
    <m/>
    <s v="08/21/2019"/>
    <s v="08/21/2019"/>
    <x v="0"/>
    <n v="1"/>
  </r>
  <r>
    <x v="107268"/>
    <n v="38722"/>
    <s v="Gen Nude Metallic  Liquid Eyeshadow"/>
    <n v="84"/>
    <s v="Bare Escentuals Beauty, Inc."/>
    <s v="bare Minerals"/>
    <n v="44"/>
    <s v="Makeup Products (non-permanent)"/>
    <n v="48"/>
    <s v="Eye Shadow"/>
    <s v="13463-67-7"/>
    <x v="0"/>
    <s v="08/21/2019"/>
    <s v="08/21/2019"/>
    <m/>
    <s v="08/21/2019"/>
    <s v="08/21/2019"/>
    <x v="0"/>
    <n v="1"/>
  </r>
  <r>
    <x v="107269"/>
    <n v="38722"/>
    <s v="Gen Nude Metallic  Liquid Eyeshadow"/>
    <n v="84"/>
    <s v="Bare Escentuals Beauty, Inc."/>
    <s v="bare Minerals"/>
    <n v="44"/>
    <s v="Makeup Products (non-permanent)"/>
    <n v="48"/>
    <s v="Eye Shadow"/>
    <s v="13463-67-7"/>
    <x v="0"/>
    <s v="08/21/2019"/>
    <s v="08/21/2019"/>
    <m/>
    <s v="08/21/2019"/>
    <s v="08/21/2019"/>
    <x v="0"/>
    <n v="1"/>
  </r>
  <r>
    <x v="107270"/>
    <n v="38722"/>
    <s v="Gen Nude Metallic  Liquid Eyeshadow"/>
    <n v="84"/>
    <s v="Bare Escentuals Beauty, Inc."/>
    <s v="bare Minerals"/>
    <n v="44"/>
    <s v="Makeup Products (non-permanent)"/>
    <n v="48"/>
    <s v="Eye Shadow"/>
    <s v="13463-67-7"/>
    <x v="0"/>
    <s v="08/21/2019"/>
    <s v="08/21/2019"/>
    <m/>
    <s v="08/21/2019"/>
    <s v="08/21/2019"/>
    <x v="0"/>
    <n v="1"/>
  </r>
  <r>
    <x v="107271"/>
    <n v="38722"/>
    <s v="Gen Nude Metallic  Liquid Eyeshadow"/>
    <n v="84"/>
    <s v="Bare Escentuals Beauty, Inc."/>
    <s v="bare Minerals"/>
    <n v="44"/>
    <s v="Makeup Products (non-permanent)"/>
    <n v="48"/>
    <s v="Eye Shadow"/>
    <s v="13463-67-7"/>
    <x v="0"/>
    <s v="08/21/2019"/>
    <s v="08/21/2019"/>
    <m/>
    <s v="08/21/2019"/>
    <s v="08/21/2019"/>
    <x v="0"/>
    <n v="1"/>
  </r>
  <r>
    <x v="107272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73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74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75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76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77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78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79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80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81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82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83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84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85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86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87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88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89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90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91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92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93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94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95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96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97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298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299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300"/>
    <n v="38723"/>
    <s v="BarePRO Performance Wear Liquid Foundation SPF 20"/>
    <n v="84"/>
    <s v="Bare Escentuals Beauty, Inc."/>
    <s v="bare Minerals"/>
    <n v="44"/>
    <s v="Makeup Products (non-permanent)"/>
    <n v="50"/>
    <s v="Foundations and Bases"/>
    <s v="13463-67-7"/>
    <x v="0"/>
    <s v="08/21/2019"/>
    <s v="08/21/2019"/>
    <m/>
    <s v="08/21/2019"/>
    <s v="08/21/2019"/>
    <x v="0"/>
    <n v="1"/>
  </r>
  <r>
    <x v="107301"/>
    <n v="38723"/>
    <s v="BarePRO Performance Wear Liquid Foundation SPF 20"/>
    <n v="84"/>
    <s v="Bare Escentuals Beauty, Inc."/>
    <s v="bare Minerals"/>
    <n v="106"/>
    <s v="Sun-Related Products"/>
    <n v="107"/>
    <s v="Sunscreen (making a cosmetic claim) "/>
    <s v="13463-67-7"/>
    <x v="0"/>
    <s v="08/21/2019"/>
    <s v="08/21/2019"/>
    <m/>
    <s v="08/21/2019"/>
    <s v="08/21/2019"/>
    <x v="0"/>
    <n v="1"/>
  </r>
  <r>
    <x v="107302"/>
    <n v="38724"/>
    <s v="Almay Prisma Blush BERRY"/>
    <n v="23"/>
    <s v="Revlon Consumer Product Corporation"/>
    <s v="ALMA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03"/>
    <n v="38724"/>
    <s v="Almay Prisma Blush BERRY"/>
    <n v="23"/>
    <s v="Revlon Consumer Product Corporation"/>
    <s v="ALMA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04"/>
    <n v="38724"/>
    <s v="Almay Prisma Blush BERRY"/>
    <n v="23"/>
    <s v="Revlon Consumer Product Corporation"/>
    <s v="ALMA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05"/>
    <n v="38724"/>
    <s v="Almay Prisma Blush BERRY"/>
    <n v="23"/>
    <s v="Revlon Consumer Product Corporation"/>
    <s v="ALMA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06"/>
    <n v="38724"/>
    <s v="Almay Prisma Blush BERRY"/>
    <n v="23"/>
    <s v="Revlon Consumer Product Corporation"/>
    <s v="ALMA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07"/>
    <n v="38724"/>
    <s v="Almay Prisma Blush BERRY"/>
    <n v="23"/>
    <s v="Revlon Consumer Product Corporation"/>
    <s v="ALMAY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08"/>
    <n v="38725"/>
    <s v="Revlon Skinlights Highlighter Daybreak Glimmer"/>
    <n v="23"/>
    <s v="Revlon Consumer Product Corporation"/>
    <s v="REVLON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09"/>
    <n v="38725"/>
    <s v="Revlon Skinlights Highlighter Daybreak Glimmer"/>
    <n v="23"/>
    <s v="Revlon Consumer Product Corporation"/>
    <s v="REVLON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10"/>
    <n v="38725"/>
    <s v="Revlon Skinlights Highlighter Daybreak Glimmer"/>
    <n v="23"/>
    <s v="Revlon Consumer Product Corporation"/>
    <s v="REVLON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11"/>
    <n v="38725"/>
    <s v="Revlon Skinlights Highlighter Daybreak Glimmer"/>
    <n v="23"/>
    <s v="Revlon Consumer Product Corporation"/>
    <s v="REVLON"/>
    <n v="44"/>
    <s v="Makeup Products (non-permanent)"/>
    <n v="49"/>
    <s v="Face Powders"/>
    <s v="13463-67-7"/>
    <x v="0"/>
    <s v="08/21/2019"/>
    <s v="08/21/2019"/>
    <m/>
    <s v="08/21/2019"/>
    <s v="08/21/2019"/>
    <x v="0"/>
    <n v="1"/>
  </r>
  <r>
    <x v="10731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1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1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1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1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1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1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1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2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2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2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2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2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2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2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2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2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2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3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3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3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3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3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3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3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3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3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3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4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4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4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4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4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4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4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4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4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4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5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5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5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5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5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5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5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5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5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5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6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6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6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6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6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6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6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6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6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6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7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7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7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08/21/2019"/>
    <s v="08/21/2019"/>
    <x v="0"/>
    <n v="2"/>
  </r>
  <r>
    <x v="10737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10/15/2019"/>
    <m/>
    <s v="10/15/2019"/>
    <s v="10/15/2019"/>
    <x v="0"/>
    <n v="2"/>
  </r>
  <r>
    <x v="10737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7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7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7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7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7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8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8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8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8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8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8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8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8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8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8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9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9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9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9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94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95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96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97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398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399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400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401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402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08/21/2019"/>
    <s v="08/21/2019"/>
    <x v="0"/>
    <n v="2"/>
  </r>
  <r>
    <x v="107403"/>
    <n v="38726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8/21/2019"/>
    <s v="10/15/2019"/>
    <m/>
    <s v="10/15/2019"/>
    <s v="10/15/2019"/>
    <x v="0"/>
    <n v="2"/>
  </r>
  <r>
    <x v="107404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05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06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07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08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09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10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11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12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13"/>
    <n v="38727"/>
    <s v="Gen Nude Metallic Patent  Lip Lacquer"/>
    <n v="84"/>
    <s v="Bare Escentuals Beauty, Inc."/>
    <s v="bare Minerals "/>
    <n v="44"/>
    <s v="Makeup Products (non-permanent)"/>
    <n v="52"/>
    <s v="Lip Gloss/Shine"/>
    <s v="13463-67-7"/>
    <x v="0"/>
    <s v="08/21/2019"/>
    <s v="08/21/2019"/>
    <m/>
    <s v="08/21/2019"/>
    <s v="08/21/2019"/>
    <x v="0"/>
    <n v="1"/>
  </r>
  <r>
    <x v="107414"/>
    <n v="38728"/>
    <s v="Revlon Skinlights Bronzer"/>
    <n v="23"/>
    <s v="Revlon Consumer Product Corporation"/>
    <s v="Revlon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15"/>
    <n v="38728"/>
    <s v="Revlon Skinlights Bronzer"/>
    <n v="23"/>
    <s v="Revlon Consumer Product Corporation"/>
    <s v="Revlon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16"/>
    <n v="38728"/>
    <s v="Revlon Skinlights Bronzer"/>
    <n v="23"/>
    <s v="Revlon Consumer Product Corporation"/>
    <s v="Revlon"/>
    <n v="44"/>
    <s v="Makeup Products (non-permanent)"/>
    <n v="50"/>
    <s v="Foundations and Bases"/>
    <s v="13463-67-7"/>
    <x v="0"/>
    <s v="08/22/2019"/>
    <s v="08/22/2019"/>
    <m/>
    <s v="08/22/2019"/>
    <s v="08/22/2019"/>
    <x v="506"/>
    <n v="1"/>
  </r>
  <r>
    <x v="107417"/>
    <n v="38728"/>
    <s v="Revlon Skinlights Bronzer"/>
    <n v="23"/>
    <s v="Revlon Consumer Product Corporation"/>
    <s v="Revlon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18"/>
    <n v="38728"/>
    <s v="Revlon Skinlights Bronzer"/>
    <n v="23"/>
    <s v="Revlon Consumer Product Corporation"/>
    <s v="Revlon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19"/>
    <n v="38728"/>
    <s v="Revlon Skinlights Bronzer"/>
    <n v="23"/>
    <s v="Revlon Consumer Product Corporation"/>
    <s v="Revlon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20"/>
    <n v="38728"/>
    <s v="Revlon Skinlights Bronzer"/>
    <n v="23"/>
    <s v="Revlon Consumer Product Corporation"/>
    <s v="Revlon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21"/>
    <n v="38729"/>
    <s v="CND SHELLAC HOLIDAY 2019"/>
    <n v="23"/>
    <s v="Revlon Consumer Product Corporation"/>
    <s v="CND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422"/>
    <n v="38729"/>
    <s v="CND SHELLAC HOLIDAY 2019"/>
    <n v="23"/>
    <s v="Revlon Consumer Product Corporation"/>
    <s v="CND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423"/>
    <n v="38729"/>
    <s v="CND SHELLAC HOLIDAY 2019"/>
    <n v="23"/>
    <s v="Revlon Consumer Product Corporation"/>
    <s v="CND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424"/>
    <n v="38729"/>
    <s v="CND SHELLAC HOLIDAY 2019"/>
    <n v="23"/>
    <s v="Revlon Consumer Product Corporation"/>
    <s v="CND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425"/>
    <n v="38729"/>
    <s v="CND SHELLAC HOLIDAY 2019"/>
    <n v="23"/>
    <s v="Revlon Consumer Product Corporation"/>
    <s v="CND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426"/>
    <n v="38729"/>
    <s v="CND SHELLAC HOLIDAY 2019"/>
    <n v="23"/>
    <s v="Revlon Consumer Product Corporation"/>
    <s v="CND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427"/>
    <n v="38729"/>
    <s v="CND SHELLAC HOLIDAY 2019"/>
    <n v="23"/>
    <s v="Revlon Consumer Product Corporation"/>
    <s v="CND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428"/>
    <n v="38729"/>
    <s v="CND SHELLAC HOLIDAY 2019"/>
    <n v="23"/>
    <s v="Revlon Consumer Product Corporation"/>
    <s v="CND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429"/>
    <n v="38730"/>
    <s v="Revlon Colorstay Liquid Foundation Combination Oily South"/>
    <n v="23"/>
    <s v="Revlon Consumer Product Corporation"/>
    <s v="Colorstay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30"/>
    <n v="38730"/>
    <s v="Revlon Colorstay Liquid Foundation Combination Oily South"/>
    <n v="23"/>
    <s v="Revlon Consumer Product Corporation"/>
    <s v="Colorstay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31"/>
    <n v="38730"/>
    <s v="Revlon Colorstay Liquid Foundation Combination Oily South"/>
    <n v="23"/>
    <s v="Revlon Consumer Product Corporation"/>
    <s v="Colorstay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32"/>
    <n v="38730"/>
    <s v="Revlon Colorstay Liquid Foundation Combination Oily South"/>
    <n v="23"/>
    <s v="Revlon Consumer Product Corporation"/>
    <s v="Colorstay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33"/>
    <n v="38730"/>
    <s v="Revlon Colorstay Liquid Foundation Combination Oily South"/>
    <n v="23"/>
    <s v="Revlon Consumer Product Corporation"/>
    <s v="Colorstay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34"/>
    <n v="38730"/>
    <s v="Revlon Colorstay Liquid Foundation Combination Oily South"/>
    <n v="23"/>
    <s v="Revlon Consumer Product Corporation"/>
    <s v="Colorstay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435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36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37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38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39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40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41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42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43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44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45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46"/>
    <n v="38732"/>
    <s v="Revlon Ultra HD Matte Lip Color"/>
    <n v="23"/>
    <s v="Revlon Consumer Product Corporation"/>
    <s v="Revlon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47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48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49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0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1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2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3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4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5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6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7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8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59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60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61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62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63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64"/>
    <n v="38733"/>
    <s v="Revlon Colorstay Browlights Pencil Shimmer [thin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65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66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67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68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69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70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71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72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73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74"/>
    <n v="38734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75"/>
    <n v="38735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76"/>
    <n v="38735"/>
    <s v="Revlon Super Lustrous Lip Gloss"/>
    <n v="23"/>
    <s v="Revlon Consumer Product Corporation"/>
    <s v="Revlon"/>
    <n v="44"/>
    <s v="Makeup Products (non-permanent)"/>
    <n v="52"/>
    <s v="Lip Gloss/Shine"/>
    <s v="13463-67-7"/>
    <x v="0"/>
    <s v="08/22/2019"/>
    <s v="08/22/2019"/>
    <m/>
    <s v="08/22/2019"/>
    <s v="08/22/2019"/>
    <x v="0"/>
    <n v="1"/>
  </r>
  <r>
    <x v="107477"/>
    <n v="38736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78"/>
    <n v="38736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79"/>
    <n v="38736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0"/>
    <n v="38736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1"/>
    <n v="38736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2"/>
    <n v="38736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3"/>
    <n v="38737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4"/>
    <n v="38737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5"/>
    <n v="38737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6"/>
    <n v="38737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7"/>
    <n v="38737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8"/>
    <n v="38737"/>
    <s v="ALMAY-ALM SOLID LIP OIL"/>
    <n v="23"/>
    <s v="Revlon Consumer Product Corporation"/>
    <s v="Almay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489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0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1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2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3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4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5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6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7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8"/>
    <n v="38738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499"/>
    <n v="38739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00"/>
    <n v="38739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01"/>
    <n v="38739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02"/>
    <n v="38739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03"/>
    <n v="38739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04"/>
    <n v="38739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05"/>
    <n v="38739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06"/>
    <n v="38739"/>
    <s v="Revlon Colorstay Browlights Pencil Flat Color [Thick side]"/>
    <n v="23"/>
    <s v="Revlon Consumer Product Corporation"/>
    <s v="Revlon CS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07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08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09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0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1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2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3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4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5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6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7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8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19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0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1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2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3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4"/>
    <n v="38740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5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6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7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8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29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0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1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2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3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4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5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6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7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8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39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0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1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2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3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4"/>
    <n v="38741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5"/>
    <n v="38742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6"/>
    <n v="38742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7"/>
    <n v="38742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8"/>
    <n v="38742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49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0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1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2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3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4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5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6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7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8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59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0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1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2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3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4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5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6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7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8"/>
    <n v="38743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69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0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1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2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3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4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5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6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7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8"/>
    <n v="38744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79"/>
    <n v="38745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80"/>
    <n v="38745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81"/>
    <n v="38746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82"/>
    <n v="38746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83"/>
    <n v="38746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84"/>
    <n v="38746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85"/>
    <n v="38746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86"/>
    <n v="38746"/>
    <s v="Pure Flesh Foundation"/>
    <n v="23"/>
    <s v="Revlon Consumer Product Corporation"/>
    <s v="Revlon Flesh"/>
    <n v="44"/>
    <s v="Makeup Products (non-permanent)"/>
    <n v="50"/>
    <s v="Foundations and Bases"/>
    <s v="13463-67-7"/>
    <x v="0"/>
    <s v="08/22/2019"/>
    <s v="08/22/2019"/>
    <m/>
    <s v="08/22/2019"/>
    <s v="08/22/2019"/>
    <x v="0"/>
    <n v="1"/>
  </r>
  <r>
    <x v="107587"/>
    <n v="38747"/>
    <s v="Almay Perfect Eyeliner Pure Plum"/>
    <n v="23"/>
    <s v="Revlon Consumer Product Corporation"/>
    <s v="ALMAY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88"/>
    <n v="38747"/>
    <s v="Almay Perfect Eyeliner Pure Plum"/>
    <n v="23"/>
    <s v="Revlon Consumer Product Corporation"/>
    <s v="ALMAY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89"/>
    <n v="38747"/>
    <s v="Almay Perfect Eyeliner Pure Plum"/>
    <n v="23"/>
    <s v="Revlon Consumer Product Corporation"/>
    <s v="ALMAY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90"/>
    <n v="38747"/>
    <s v="Almay Perfect Eyeliner Pure Plum"/>
    <n v="23"/>
    <s v="Revlon Consumer Product Corporation"/>
    <s v="ALMAY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91"/>
    <n v="38747"/>
    <s v="Almay Perfect Eyeliner Pure Plum"/>
    <n v="23"/>
    <s v="Revlon Consumer Product Corporation"/>
    <s v="ALMAY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92"/>
    <n v="38747"/>
    <s v="Almay Perfect Eyeliner Pure Plum"/>
    <n v="23"/>
    <s v="Revlon Consumer Product Corporation"/>
    <s v="ALMAY"/>
    <n v="44"/>
    <s v="Makeup Products (non-permanent)"/>
    <n v="46"/>
    <s v="Eyeliner/Eyebrow Pencils"/>
    <s v="13463-67-7"/>
    <x v="0"/>
    <s v="08/22/2019"/>
    <s v="08/22/2019"/>
    <m/>
    <s v="08/22/2019"/>
    <s v="08/22/2019"/>
    <x v="0"/>
    <n v="1"/>
  </r>
  <r>
    <x v="107593"/>
    <n v="38748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594"/>
    <n v="38748"/>
    <s v="BarePRO Longwear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22/2019"/>
    <s v="08/22/2019"/>
    <m/>
    <s v="08/22/2019"/>
    <s v="08/22/2019"/>
    <x v="0"/>
    <n v="1"/>
  </r>
  <r>
    <x v="10759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59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59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59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59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0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1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2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3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4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5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6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7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4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5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6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7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8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89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0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1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2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3"/>
    <n v="38749"/>
    <s v="REVLON CORE NAIL RESTAGE SOPHISTICATED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4"/>
    <n v="38750"/>
    <s v="CND SHELLAC FALL 2019 FIRST LOVE"/>
    <n v="23"/>
    <s v="Revlon Consumer Product Corporation"/>
    <s v="CREATIVE NAIL DESIG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5"/>
    <n v="38750"/>
    <s v="CND SHELLAC FALL 2019 FIRST LOVE"/>
    <n v="23"/>
    <s v="Revlon Consumer Product Corporation"/>
    <s v="CREATIVE NAIL DESIG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6"/>
    <n v="38750"/>
    <s v="CND SHELLAC FALL 2019 FIRST LOVE"/>
    <n v="23"/>
    <s v="Revlon Consumer Product Corporation"/>
    <s v="CREATIVE NAIL DESIG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7"/>
    <n v="38750"/>
    <s v="CND SHELLAC FALL 2019 FIRST LOVE"/>
    <n v="23"/>
    <s v="Revlon Consumer Product Corporation"/>
    <s v="CREATIVE NAIL DESIG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8"/>
    <n v="38750"/>
    <s v="CND SHELLAC FALL 2019 FIRST LOVE"/>
    <n v="23"/>
    <s v="Revlon Consumer Product Corporation"/>
    <s v="CREATIVE NAIL DESIG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699"/>
    <n v="38750"/>
    <s v="CND SHELLAC FALL 2019 FIRST LOVE"/>
    <n v="23"/>
    <s v="Revlon Consumer Product Corporation"/>
    <s v="CREATIVE NAIL DESIG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700"/>
    <n v="38750"/>
    <s v="CND SHELLAC FALL 2019 FIRST LOVE"/>
    <n v="23"/>
    <s v="Revlon Consumer Product Corporation"/>
    <s v="CREATIVE NAIL DESIG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701"/>
    <n v="38750"/>
    <s v="CND SHELLAC FALL 2019 FIRST LOVE"/>
    <n v="23"/>
    <s v="Revlon Consumer Product Corporation"/>
    <s v="CREATIVE NAIL DESIG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702"/>
    <n v="38751"/>
    <s v="Revlon Core Nail Velour Promotion BLUE VELOUR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703"/>
    <n v="38751"/>
    <s v="Revlon Core Nail Velour Promotion BLUE VELOUR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704"/>
    <n v="38751"/>
    <s v="Revlon Core Nail Velour Promotion BLUE VELOUR"/>
    <n v="23"/>
    <s v="Revlon Consumer Product Corporation"/>
    <s v="REVLON"/>
    <n v="59"/>
    <s v="Nail Products"/>
    <n v="65"/>
    <s v="Nail Polish and Enamel"/>
    <s v="13463-67-7"/>
    <x v="0"/>
    <s v="08/22/2019"/>
    <s v="08/22/2019"/>
    <m/>
    <s v="08/22/2019"/>
    <s v="08/22/2019"/>
    <x v="0"/>
    <n v="1"/>
  </r>
  <r>
    <x v="107705"/>
    <n v="38752"/>
    <s v="Revlon Core Nail Velour Promotion VELVET RUBY"/>
    <n v="23"/>
    <s v="Revlon Consumer Product Corporation"/>
    <s v="REVLON"/>
    <n v="59"/>
    <s v="Nail Products"/>
    <n v="65"/>
    <s v="Nail Polish and Enamel"/>
    <s v="1333-86-4"/>
    <x v="17"/>
    <s v="08/22/2019"/>
    <s v="08/22/2019"/>
    <m/>
    <s v="08/22/2019"/>
    <s v="08/22/2019"/>
    <x v="0"/>
    <n v="1"/>
  </r>
  <r>
    <x v="107706"/>
    <n v="38752"/>
    <s v="Revlon Core Nail Velour Promotion VELVET RUBY"/>
    <n v="23"/>
    <s v="Revlon Consumer Product Corporation"/>
    <s v="REVLON"/>
    <n v="59"/>
    <s v="Nail Products"/>
    <n v="65"/>
    <s v="Nail Polish and Enamel"/>
    <s v="1333-86-4"/>
    <x v="17"/>
    <s v="08/22/2019"/>
    <s v="08/22/2019"/>
    <m/>
    <s v="08/22/2019"/>
    <s v="08/22/2019"/>
    <x v="0"/>
    <n v="1"/>
  </r>
  <r>
    <x v="107707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507"/>
    <n v="1"/>
  </r>
  <r>
    <x v="107708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09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10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507"/>
    <n v="1"/>
  </r>
  <r>
    <x v="107711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12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13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507"/>
    <n v="1"/>
  </r>
  <r>
    <x v="107714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15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16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507"/>
    <n v="1"/>
  </r>
  <r>
    <x v="107717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18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19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507"/>
    <n v="1"/>
  </r>
  <r>
    <x v="107720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21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22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507"/>
    <n v="1"/>
  </r>
  <r>
    <x v="107723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24"/>
    <n v="38753"/>
    <s v="Revlon Eyeshadow Stick"/>
    <n v="23"/>
    <s v="Revlon Consumer Product Corporation"/>
    <s v="Revlon CS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25"/>
    <n v="38754"/>
    <s v="RV PR EYESHADOW STICK"/>
    <n v="23"/>
    <s v="Revlon Consumer Product Corporation"/>
    <s v="Revlon PR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26"/>
    <n v="38754"/>
    <s v="RV PR EYESHADOW STICK"/>
    <n v="23"/>
    <s v="Revlon Consumer Product Corporation"/>
    <s v="Revlon PR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27"/>
    <n v="38754"/>
    <s v="RV PR EYESHADOW STICK"/>
    <n v="23"/>
    <s v="Revlon Consumer Product Corporation"/>
    <s v="Revlon PR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28"/>
    <n v="38754"/>
    <s v="RV PR EYESHADOW STICK"/>
    <n v="23"/>
    <s v="Revlon Consumer Product Corporation"/>
    <s v="Revlon PR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29"/>
    <n v="38754"/>
    <s v="RV PR EYESHADOW STICK"/>
    <n v="23"/>
    <s v="Revlon Consumer Product Corporation"/>
    <s v="Revlon PR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0"/>
    <n v="38754"/>
    <s v="RV PR EYESHADOW STICK"/>
    <n v="23"/>
    <s v="Revlon Consumer Product Corporation"/>
    <s v="Revlon PR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1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2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3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4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5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6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7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8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39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40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41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42"/>
    <n v="38755"/>
    <s v="Revlon Eyeshadow Stick"/>
    <n v="23"/>
    <s v="Revlon Consumer Product Corporation"/>
    <s v="Revlon"/>
    <n v="44"/>
    <s v="Makeup Products (non-permanent)"/>
    <n v="48"/>
    <s v="Eye Shadow"/>
    <s v="13463-67-7"/>
    <x v="0"/>
    <s v="08/23/2019"/>
    <s v="08/23/2019"/>
    <m/>
    <s v="08/23/2019"/>
    <s v="08/23/2019"/>
    <x v="0"/>
    <n v="1"/>
  </r>
  <r>
    <x v="107743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44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45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46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47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48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49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0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1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2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3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4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5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6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7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8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59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0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1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2"/>
    <n v="38756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6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7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8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79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0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1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2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3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5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6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7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8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49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50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51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52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53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54"/>
    <n v="38757"/>
    <s v="Revlon Photoready Foundation"/>
    <n v="23"/>
    <s v="Revlon Consumer Product Corporation"/>
    <s v="Revlon PR"/>
    <n v="44"/>
    <s v="Makeup Products (non-permanent)"/>
    <n v="50"/>
    <s v="Foundations and Bases"/>
    <s v="13463-67-7"/>
    <x v="0"/>
    <s v="08/23/2019"/>
    <s v="08/23/2019"/>
    <m/>
    <s v="08/23/2019"/>
    <s v="08/23/2019"/>
    <x v="0"/>
    <n v="1"/>
  </r>
  <r>
    <x v="107855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56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57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58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59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0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1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2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3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4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5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6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7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8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69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0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1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2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3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4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5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6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7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8"/>
    <n v="38758"/>
    <s v="REVLON BLUSH RENOVATION CHERRY ROSE"/>
    <n v="23"/>
    <s v="Revlon Consumer Product Corporation"/>
    <s v="REVLON"/>
    <n v="44"/>
    <s v="Makeup Products (non-permanent)"/>
    <n v="49"/>
    <s v="Face Powders"/>
    <s v="13463-67-7"/>
    <x v="0"/>
    <s v="08/23/2019"/>
    <s v="08/23/2019"/>
    <m/>
    <s v="08/23/2019"/>
    <s v="08/23/2019"/>
    <x v="0"/>
    <n v="1"/>
  </r>
  <r>
    <x v="107879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0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1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2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3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4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5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6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7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8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89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0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1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2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3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4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5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6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7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8"/>
    <n v="38759"/>
    <s v="REVLON CORE NAIL RESTAGE DIVINE"/>
    <n v="23"/>
    <s v="Revlon Consumer Product Corporation"/>
    <s v="REVLON"/>
    <n v="59"/>
    <s v="Nail Products"/>
    <n v="65"/>
    <s v="Nail Polish and Enamel"/>
    <s v="1333-86-4"/>
    <x v="17"/>
    <s v="08/23/2019"/>
    <s v="08/23/2019"/>
    <m/>
    <s v="08/23/2019"/>
    <s v="08/23/2019"/>
    <x v="0"/>
    <n v="1"/>
  </r>
  <r>
    <x v="107899"/>
    <n v="38760"/>
    <s v="DREAM FOUNDATION"/>
    <n v="1149"/>
    <s v="MAVALA S.A."/>
    <s v="MAVALA"/>
    <n v="44"/>
    <s v="Makeup Products (non-permanent)"/>
    <n v="50"/>
    <s v="Foundations and Bases"/>
    <s v="13463-67-7"/>
    <x v="0"/>
    <s v="08/26/2019"/>
    <s v="08/26/2019"/>
    <m/>
    <s v="08/26/2019"/>
    <s v="08/26/2019"/>
    <x v="0"/>
    <n v="1"/>
  </r>
  <r>
    <x v="107900"/>
    <n v="38761"/>
    <s v="SKIN VITALITY - VITALIZING HEALTHY GLOW SERUM"/>
    <n v="1149"/>
    <s v="MAVALA S.A."/>
    <s v="MAVALA"/>
    <n v="90"/>
    <s v="Skin Care Products "/>
    <n v="161"/>
    <s v="Facial Cream"/>
    <s v="13463-67-7"/>
    <x v="0"/>
    <s v="08/26/2019"/>
    <s v="08/26/2019"/>
    <m/>
    <s v="08/26/2019"/>
    <s v="08/26/2019"/>
    <x v="0"/>
    <n v="1"/>
  </r>
  <r>
    <x v="107901"/>
    <n v="38762"/>
    <s v="SKIN VITALITY - VITALIZING HEALTHY GLOW CREAM"/>
    <n v="1149"/>
    <s v="MAVALA S.A."/>
    <s v="MAVALA"/>
    <n v="90"/>
    <s v="Skin Care Products "/>
    <n v="161"/>
    <s v="Facial Cream"/>
    <s v="13463-67-7"/>
    <x v="0"/>
    <s v="08/26/2019"/>
    <s v="08/26/2019"/>
    <m/>
    <s v="08/26/2019"/>
    <s v="08/26/2019"/>
    <x v="0"/>
    <n v="1"/>
  </r>
  <r>
    <x v="107902"/>
    <n v="38763"/>
    <s v="PORE DETOX - PERFECTING PURIFYING MASK"/>
    <n v="1149"/>
    <s v="MAVALA S.A."/>
    <s v="MAVALA"/>
    <n v="90"/>
    <s v="Skin Care Products "/>
    <n v="95"/>
    <s v="Facial Masks"/>
    <s v="13463-67-7"/>
    <x v="0"/>
    <s v="08/26/2019"/>
    <s v="08/26/2019"/>
    <m/>
    <s v="08/26/2019"/>
    <s v="08/26/2019"/>
    <x v="0"/>
    <n v="1"/>
  </r>
  <r>
    <x v="107903"/>
    <n v="38764"/>
    <s v="ANTI-AGE PRO - CHRONOBIOLOGICAL DAY SERUM"/>
    <n v="1149"/>
    <s v="MAVALA S.A."/>
    <s v="MAVALA"/>
    <n v="90"/>
    <s v="Skin Care Products "/>
    <n v="161"/>
    <s v="Facial Cream"/>
    <s v="13463-67-7"/>
    <x v="0"/>
    <s v="08/26/2019"/>
    <s v="08/26/2019"/>
    <m/>
    <s v="08/26/2019"/>
    <s v="08/26/2019"/>
    <x v="0"/>
    <n v="1"/>
  </r>
  <r>
    <x v="107904"/>
    <n v="38765"/>
    <s v="ANTI-AGE PRO - CHRONOBIOLOGICAL DAY CREAM"/>
    <n v="1149"/>
    <s v="MAVALA S.A."/>
    <s v="MAVALA"/>
    <n v="90"/>
    <s v="Skin Care Products "/>
    <n v="161"/>
    <s v="Facial Cream"/>
    <s v="13463-67-7"/>
    <x v="0"/>
    <s v="08/26/2019"/>
    <s v="08/26/2019"/>
    <m/>
    <s v="08/26/2019"/>
    <s v="08/26/2019"/>
    <x v="0"/>
    <n v="1"/>
  </r>
  <r>
    <x v="107905"/>
    <n v="38766"/>
    <s v="Powder Eyeshadow"/>
    <n v="191"/>
    <s v="Benefit Cosmetics"/>
    <s v="Benefit Cosmetics"/>
    <n v="44"/>
    <s v="Makeup Products (non-permanent)"/>
    <n v="48"/>
    <s v="Eye Shadow"/>
    <s v="13463-67-7"/>
    <x v="0"/>
    <s v="08/26/2019"/>
    <s v="08/26/2019"/>
    <m/>
    <s v="08/26/2019"/>
    <s v="08/26/2019"/>
    <x v="0"/>
    <n v="1"/>
  </r>
  <r>
    <x v="107906"/>
    <n v="38767"/>
    <s v="innisfree Pore Clearing Nose Strip with Volcanic Clusters"/>
    <n v="1076"/>
    <s v="AMOREPACIFIC US INC."/>
    <s v="Innisfree"/>
    <n v="90"/>
    <s v="Skin Care Products "/>
    <n v="95"/>
    <s v="Facial Masks"/>
    <s v="13463-67-7"/>
    <x v="0"/>
    <s v="08/27/2019"/>
    <s v="08/27/2019"/>
    <m/>
    <s v="08/27/2019"/>
    <s v="08/27/2019"/>
    <x v="0"/>
    <n v="1"/>
  </r>
  <r>
    <x v="107907"/>
    <n v="38768"/>
    <s v="Innisfree Vivid Cotton Ink 1"/>
    <n v="1076"/>
    <s v="AMOREPACIFIC US INC."/>
    <s v="Innisfree"/>
    <n v="44"/>
    <s v="Makeup Products (non-permanent)"/>
    <n v="53"/>
    <s v="Lip Color - Lipsticks, Liners, and Pencils"/>
    <s v="13463-67-7"/>
    <x v="0"/>
    <s v="08/27/2019"/>
    <s v="08/27/2019"/>
    <m/>
    <s v="08/27/2019"/>
    <s v="08/27/2019"/>
    <x v="0"/>
    <n v="1"/>
  </r>
  <r>
    <x v="107908"/>
    <n v="38769"/>
    <s v="Innisfree Vivid Cotton Ink 02"/>
    <n v="1076"/>
    <s v="AMOREPACIFIC US INC."/>
    <s v="Innisfree"/>
    <n v="44"/>
    <s v="Makeup Products (non-permanent)"/>
    <n v="53"/>
    <s v="Lip Color - Lipsticks, Liners, and Pencils"/>
    <s v="13463-67-7"/>
    <x v="0"/>
    <s v="08/27/2019"/>
    <s v="08/27/2019"/>
    <m/>
    <s v="08/27/2019"/>
    <s v="08/27/2019"/>
    <x v="0"/>
    <n v="1"/>
  </r>
  <r>
    <x v="107909"/>
    <n v="38770"/>
    <s v="Innisfree Vivid Cotton Ink 6"/>
    <n v="1076"/>
    <s v="AMOREPACIFIC US INC."/>
    <s v="Innisfree"/>
    <n v="44"/>
    <s v="Makeup Products (non-permanent)"/>
    <n v="53"/>
    <s v="Lip Color - Lipsticks, Liners, and Pencils"/>
    <s v="13463-67-7"/>
    <x v="0"/>
    <s v="08/27/2019"/>
    <s v="08/27/2019"/>
    <m/>
    <s v="08/27/2019"/>
    <s v="08/27/2019"/>
    <x v="0"/>
    <n v="1"/>
  </r>
  <r>
    <x v="107910"/>
    <n v="38771"/>
    <s v="Innisfree Vivid Cotton Ink 07"/>
    <n v="1076"/>
    <s v="AMOREPACIFIC US INC."/>
    <s v="Innisfree"/>
    <n v="44"/>
    <s v="Makeup Products (non-permanent)"/>
    <n v="53"/>
    <s v="Lip Color - Lipsticks, Liners, and Pencils"/>
    <s v="13463-67-7"/>
    <x v="0"/>
    <s v="08/27/2019"/>
    <s v="08/27/2019"/>
    <m/>
    <s v="08/27/2019"/>
    <s v="08/27/2019"/>
    <x v="0"/>
    <n v="1"/>
  </r>
  <r>
    <x v="107911"/>
    <n v="38772"/>
    <s v="Innisfree Vivid Cotton Ink 08"/>
    <n v="1076"/>
    <s v="AMOREPACIFIC US INC."/>
    <s v="Innisfree "/>
    <n v="44"/>
    <s v="Makeup Products (non-permanent)"/>
    <n v="53"/>
    <s v="Lip Color - Lipsticks, Liners, and Pencils"/>
    <s v="13463-67-7"/>
    <x v="0"/>
    <s v="08/27/2019"/>
    <s v="08/27/2019"/>
    <m/>
    <s v="08/27/2019"/>
    <s v="08/27/2019"/>
    <x v="0"/>
    <n v="1"/>
  </r>
  <r>
    <x v="107912"/>
    <n v="38773"/>
    <s v="Innisfree Vivid Cotton Ink 10"/>
    <n v="1076"/>
    <s v="AMOREPACIFIC US INC."/>
    <s v="Innisfree"/>
    <n v="44"/>
    <s v="Makeup Products (non-permanent)"/>
    <n v="53"/>
    <s v="Lip Color - Lipsticks, Liners, and Pencils"/>
    <s v="13463-67-7"/>
    <x v="0"/>
    <s v="08/27/2019"/>
    <s v="08/27/2019"/>
    <m/>
    <s v="08/27/2019"/>
    <s v="08/27/2019"/>
    <x v="0"/>
    <n v="1"/>
  </r>
  <r>
    <x v="107913"/>
    <n v="38774"/>
    <s v="Innisfree My Lip Balm 01 Green Peppermint Tea"/>
    <n v="1076"/>
    <s v="AMOREPACIFIC US INC."/>
    <s v="Innisfree"/>
    <n v="44"/>
    <s v="Makeup Products (non-permanent)"/>
    <n v="51"/>
    <s v="Lip Balm (making a cosmetic claim)"/>
    <s v="13463-67-7"/>
    <x v="0"/>
    <s v="08/27/2019"/>
    <s v="08/27/2019"/>
    <m/>
    <s v="08/27/2019"/>
    <s v="08/27/2019"/>
    <x v="0"/>
    <n v="1"/>
  </r>
  <r>
    <x v="107914"/>
    <n v="38775"/>
    <s v="Innisfree My Lip Balm 02 Sky Vanilla Tea"/>
    <n v="1076"/>
    <s v="AMOREPACIFIC US INC."/>
    <s v="Innisfree"/>
    <n v="44"/>
    <s v="Makeup Products (non-permanent)"/>
    <n v="51"/>
    <s v="Lip Balm (making a cosmetic claim)"/>
    <s v="13463-67-7"/>
    <x v="0"/>
    <s v="08/27/2019"/>
    <s v="08/27/2019"/>
    <m/>
    <s v="08/27/2019"/>
    <s v="08/27/2019"/>
    <x v="0"/>
    <n v="1"/>
  </r>
  <r>
    <x v="107915"/>
    <n v="38776"/>
    <s v="Innisfree My Lip Balm 03 Homemade Lemon Tea"/>
    <n v="1076"/>
    <s v="AMOREPACIFIC US INC."/>
    <s v="Innisfree"/>
    <n v="44"/>
    <s v="Makeup Products (non-permanent)"/>
    <n v="51"/>
    <s v="Lip Balm (making a cosmetic claim)"/>
    <s v="13463-67-7"/>
    <x v="0"/>
    <s v="08/27/2019"/>
    <s v="08/27/2019"/>
    <m/>
    <s v="08/27/2019"/>
    <s v="08/27/2019"/>
    <x v="0"/>
    <n v="1"/>
  </r>
  <r>
    <x v="107916"/>
    <n v="38777"/>
    <s v="Innisfree My Lip Balm 04 Sweet Orange Tea"/>
    <n v="1076"/>
    <s v="AMOREPACIFIC US INC."/>
    <s v="Innisfree"/>
    <n v="44"/>
    <s v="Makeup Products (non-permanent)"/>
    <n v="51"/>
    <s v="Lip Balm (making a cosmetic claim)"/>
    <s v="13463-67-7"/>
    <x v="0"/>
    <s v="08/27/2019"/>
    <s v="08/27/2019"/>
    <m/>
    <s v="08/27/2019"/>
    <s v="08/27/2019"/>
    <x v="0"/>
    <n v="1"/>
  </r>
  <r>
    <x v="107917"/>
    <n v="38778"/>
    <s v="Innisfree My Lip Balm 05 Wild Hibiscus"/>
    <n v="1076"/>
    <s v="AMOREPACIFIC US INC."/>
    <s v=" Innisfree "/>
    <n v="44"/>
    <s v="Makeup Products (non-permanent)"/>
    <n v="51"/>
    <s v="Lip Balm (making a cosmetic claim)"/>
    <s v="13463-67-7"/>
    <x v="0"/>
    <s v="08/27/2019"/>
    <s v="08/27/2019"/>
    <m/>
    <s v="08/27/2019"/>
    <s v="08/27/2019"/>
    <x v="0"/>
    <n v="1"/>
  </r>
  <r>
    <x v="107918"/>
    <n v="38779"/>
    <s v="Innisfree My Lip Balm 06 Mint Earl Grey"/>
    <n v="1076"/>
    <s v="AMOREPACIFIC US INC."/>
    <s v="Innisfree"/>
    <n v="44"/>
    <s v="Makeup Products (non-permanent)"/>
    <n v="51"/>
    <s v="Lip Balm (making a cosmetic claim)"/>
    <s v="13463-67-7"/>
    <x v="0"/>
    <s v="08/27/2019"/>
    <s v="08/27/2019"/>
    <m/>
    <s v="08/27/2019"/>
    <s v="08/27/2019"/>
    <x v="0"/>
    <n v="1"/>
  </r>
  <r>
    <x v="107919"/>
    <n v="38780"/>
    <s v="Innisfree My Contouring 5"/>
    <n v="1076"/>
    <s v="AMOREPACIFIC US INC."/>
    <s v="innisfree"/>
    <n v="44"/>
    <s v="Makeup Products (non-permanent)"/>
    <n v="45"/>
    <s v="Blushes "/>
    <s v="13463-67-7"/>
    <x v="0"/>
    <s v="08/27/2019"/>
    <s v="08/27/2019"/>
    <m/>
    <s v="08/27/2019"/>
    <s v="08/27/2019"/>
    <x v="0"/>
    <n v="1"/>
  </r>
  <r>
    <x v="107920"/>
    <n v="38781"/>
    <s v="Innisfree Twotone Eyebrow Kit 02"/>
    <n v="1076"/>
    <s v="AMOREPACIFIC US INC."/>
    <s v="Innisfree"/>
    <n v="44"/>
    <s v="Makeup Products (non-permanent)"/>
    <n v="46"/>
    <s v="Eyeliner/Eyebrow Pencils"/>
    <s v="13463-67-7"/>
    <x v="0"/>
    <s v="08/27/2019"/>
    <s v="08/27/2019"/>
    <m/>
    <s v="08/27/2019"/>
    <s v="08/27/2019"/>
    <x v="0"/>
    <n v="1"/>
  </r>
  <r>
    <x v="107921"/>
    <n v="38782"/>
    <s v="Innisfree Twotone Eyebrow Kit 01"/>
    <n v="1076"/>
    <s v="AMOREPACIFIC US INC."/>
    <s v="Innisfree"/>
    <n v="44"/>
    <s v="Makeup Products (non-permanent)"/>
    <n v="46"/>
    <s v="Eyeliner/Eyebrow Pencils"/>
    <s v="13463-67-7"/>
    <x v="0"/>
    <s v="08/27/2019"/>
    <s v="08/27/2019"/>
    <m/>
    <s v="08/27/2019"/>
    <s v="08/27/2019"/>
    <x v="0"/>
    <n v="1"/>
  </r>
  <r>
    <x v="107922"/>
    <n v="38783"/>
    <s v="innisfree gel liner 1"/>
    <n v="1076"/>
    <s v="AMOREPACIFIC US INC."/>
    <s v="Innisfree"/>
    <n v="44"/>
    <s v="Makeup Products (non-permanent)"/>
    <n v="46"/>
    <s v="Eyeliner/Eyebrow Pencils"/>
    <s v="13463-67-7"/>
    <x v="0"/>
    <s v="08/27/2019"/>
    <s v="08/27/2019"/>
    <m/>
    <s v="08/27/2019"/>
    <s v="08/27/2019"/>
    <x v="0"/>
    <n v="1"/>
  </r>
  <r>
    <x v="107923"/>
    <n v="38784"/>
    <s v="innisfree gel liner 2"/>
    <n v="1076"/>
    <s v="AMOREPACIFIC US INC."/>
    <s v="Innisfree"/>
    <n v="44"/>
    <s v="Makeup Products (non-permanent)"/>
    <n v="46"/>
    <s v="Eyeliner/Eyebrow Pencils"/>
    <s v="13463-67-7"/>
    <x v="0"/>
    <s v="08/27/2019"/>
    <s v="08/27/2019"/>
    <m/>
    <s v="08/27/2019"/>
    <s v="08/27/2019"/>
    <x v="0"/>
    <n v="1"/>
  </r>
  <r>
    <x v="107924"/>
    <n v="38785"/>
    <s v="innisfree gel liner 3"/>
    <n v="1076"/>
    <s v="AMOREPACIFIC US INC."/>
    <s v="Innisfree"/>
    <n v="44"/>
    <s v="Makeup Products (non-permanent)"/>
    <n v="46"/>
    <s v="Eyeliner/Eyebrow Pencils"/>
    <s v="13463-67-7"/>
    <x v="0"/>
    <s v="08/27/2019"/>
    <s v="08/27/2019"/>
    <m/>
    <s v="08/27/2019"/>
    <s v="08/27/2019"/>
    <x v="0"/>
    <n v="1"/>
  </r>
  <r>
    <x v="107925"/>
    <n v="38786"/>
    <s v="precisely, my brow pencil"/>
    <n v="191"/>
    <s v="Benefit Cosmetics"/>
    <s v="Benefit Cosmetics "/>
    <n v="44"/>
    <s v="Makeup Products (non-permanent)"/>
    <n v="46"/>
    <s v="Eyeliner/Eyebrow Pencils"/>
    <s v="13463-67-7"/>
    <x v="0"/>
    <s v="09/05/2018"/>
    <s v="03/06/2020"/>
    <m/>
    <s v="08/28/2019"/>
    <s v="08/28/2019"/>
    <x v="0"/>
    <n v="1"/>
  </r>
  <r>
    <x v="107926"/>
    <n v="38786"/>
    <s v="precisely, my brow pencil"/>
    <n v="191"/>
    <s v="Benefit Cosmetics"/>
    <s v="Benefit Cosmetics "/>
    <n v="44"/>
    <s v="Makeup Products (non-permanent)"/>
    <n v="46"/>
    <s v="Eyeliner/Eyebrow Pencils"/>
    <s v="13463-67-7"/>
    <x v="0"/>
    <s v="08/28/2019"/>
    <s v="03/06/2020"/>
    <m/>
    <s v="08/28/2019"/>
    <s v="08/28/2019"/>
    <x v="0"/>
    <n v="1"/>
  </r>
  <r>
    <x v="107927"/>
    <n v="38786"/>
    <s v="precisely, my brow pencil"/>
    <n v="191"/>
    <s v="Benefit Cosmetics"/>
    <s v="Benefit Cosmetics "/>
    <n v="44"/>
    <s v="Makeup Products (non-permanent)"/>
    <n v="46"/>
    <s v="Eyeliner/Eyebrow Pencils"/>
    <s v="13463-67-7"/>
    <x v="0"/>
    <s v="09/05/2018"/>
    <s v="03/06/2020"/>
    <m/>
    <s v="08/28/2019"/>
    <s v="08/28/2019"/>
    <x v="0"/>
    <n v="1"/>
  </r>
  <r>
    <x v="107928"/>
    <n v="38787"/>
    <s v="Rimmel Scandaleyes Micro Eyeliner"/>
    <n v="171"/>
    <s v="Coty"/>
    <s v="Rimmel"/>
    <n v="44"/>
    <s v="Makeup Products (non-permanent)"/>
    <n v="46"/>
    <s v="Eyeliner/Eyebrow Pencils"/>
    <s v="1333-86-4"/>
    <x v="17"/>
    <s v="08/28/2019"/>
    <s v="08/28/2019"/>
    <m/>
    <s v="08/28/2019"/>
    <s v="08/28/2019"/>
    <x v="0"/>
    <n v="1"/>
  </r>
  <r>
    <x v="107929"/>
    <n v="38788"/>
    <s v="Rimmel Extra Super Lash Mascara"/>
    <n v="171"/>
    <s v="Coty"/>
    <s v="Rimmel"/>
    <n v="44"/>
    <s v="Makeup Products (non-permanent)"/>
    <n v="162"/>
    <s v="Mascara/Eyelash Products"/>
    <s v="1333-86-4"/>
    <x v="17"/>
    <s v="08/28/2019"/>
    <s v="08/28/2019"/>
    <m/>
    <s v="08/28/2019"/>
    <s v="08/28/2019"/>
    <x v="0"/>
    <n v="1"/>
  </r>
  <r>
    <x v="107930"/>
    <n v="38789"/>
    <s v="MY BLACK IS BEAUTIFUL"/>
    <n v="86"/>
    <s v="The Procter &amp; Gamble Company"/>
    <s v="MY BLACK IS BEAUTIFUL HYDRATING SHAMPOO"/>
    <n v="18"/>
    <s v="Hair Care Products (non-coloring)"/>
    <n v="25"/>
    <s v="Hair Shampoos (making a cosmetic claim) "/>
    <s v="13463-67-7"/>
    <x v="0"/>
    <s v="08/28/2019"/>
    <s v="08/28/2019"/>
    <m/>
    <s v="08/28/2019"/>
    <s v="08/28/2019"/>
    <x v="0"/>
    <n v="1"/>
  </r>
  <r>
    <x v="107931"/>
    <n v="38790"/>
    <s v="Rimmel Scandayleyes Mascara"/>
    <n v="171"/>
    <s v="Coty"/>
    <s v="Rimmel"/>
    <n v="44"/>
    <s v="Makeup Products (non-permanent)"/>
    <n v="162"/>
    <s v="Mascara/Eyelash Products"/>
    <s v="1333-86-4"/>
    <x v="17"/>
    <s v="08/28/2019"/>
    <s v="08/28/2019"/>
    <m/>
    <s v="08/28/2019"/>
    <s v="08/28/2019"/>
    <x v="0"/>
    <n v="1"/>
  </r>
  <r>
    <x v="107932"/>
    <n v="38791"/>
    <s v="Attraction Nail Liquid"/>
    <n v="82"/>
    <s v="AMCO International"/>
    <s v="NSI"/>
    <n v="59"/>
    <s v="Nail Products"/>
    <n v="60"/>
    <s v="Artificial Nails and Related Products"/>
    <s v="99-97-8"/>
    <x v="112"/>
    <s v="08/29/2019"/>
    <s v="08/29/2019"/>
    <m/>
    <s v="08/29/2019"/>
    <s v="08/29/2019"/>
    <x v="0"/>
    <n v="1"/>
  </r>
  <r>
    <x v="107933"/>
    <n v="38792"/>
    <s v="Balance Body Builder French Pink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34"/>
    <n v="38792"/>
    <s v="Balance Body Builder French Pink"/>
    <n v="82"/>
    <s v="AMCO International"/>
    <s v="NSI"/>
    <n v="59"/>
    <s v="Nail Products"/>
    <n v="168"/>
    <s v="UV Gel Nail Polish"/>
    <s v="13463-67-7"/>
    <x v="0"/>
    <s v="08/29/2019"/>
    <s v="08/29/2019"/>
    <m/>
    <s v="08/29/2019"/>
    <s v="08/29/2019"/>
    <x v="0"/>
    <n v="1"/>
  </r>
  <r>
    <x v="107935"/>
    <n v="38793"/>
    <s v="Rimmel - London Exaggerate Waterproof Eye Definer"/>
    <n v="171"/>
    <s v="Coty"/>
    <s v="Rimmel "/>
    <n v="44"/>
    <s v="Makeup Products (non-permanent)"/>
    <n v="46"/>
    <s v="Eyeliner/Eyebrow Pencils"/>
    <s v="1333-86-4"/>
    <x v="17"/>
    <s v="08/29/2019"/>
    <s v="08/29/2019"/>
    <m/>
    <s v="08/29/2019"/>
    <s v="08/29/2019"/>
    <x v="0"/>
    <n v="1"/>
  </r>
  <r>
    <x v="107936"/>
    <n v="38794"/>
    <s v="Secrets Glistening Masquerades Powder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37"/>
    <n v="38794"/>
    <s v="Secrets Glistening Masquerades Powder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38"/>
    <n v="38794"/>
    <s v="Secrets Glistening Masquerades Powder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39"/>
    <n v="38795"/>
    <s v="Secrets Removable UV/LED Gel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40"/>
    <n v="38795"/>
    <s v="Secrets Removable UV/LED Gels"/>
    <n v="82"/>
    <s v="AMCO International"/>
    <s v="NSI"/>
    <n v="59"/>
    <s v="Nail Products"/>
    <n v="168"/>
    <s v="UV Gel Nail Polish"/>
    <s v="13463-67-7"/>
    <x v="0"/>
    <s v="08/29/2019"/>
    <s v="08/29/2019"/>
    <m/>
    <s v="08/29/2019"/>
    <s v="08/29/2019"/>
    <x v="0"/>
    <n v="1"/>
  </r>
  <r>
    <x v="107941"/>
    <n v="38795"/>
    <s v="Secrets Removable UV/LED Gel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42"/>
    <n v="38795"/>
    <s v="Secrets Removable UV/LED Gels"/>
    <n v="82"/>
    <s v="AMCO International"/>
    <s v="NSI"/>
    <n v="59"/>
    <s v="Nail Products"/>
    <n v="168"/>
    <s v="UV Gel Nail Polish"/>
    <s v="13463-67-7"/>
    <x v="0"/>
    <s v="08/29/2019"/>
    <s v="08/29/2019"/>
    <m/>
    <s v="08/29/2019"/>
    <s v="08/29/2019"/>
    <x v="0"/>
    <n v="1"/>
  </r>
  <r>
    <x v="107943"/>
    <n v="38795"/>
    <s v="Secrets Removable UV/LED Gel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44"/>
    <n v="38795"/>
    <s v="Secrets Removable UV/LED Gels"/>
    <n v="82"/>
    <s v="AMCO International"/>
    <s v="NSI"/>
    <n v="59"/>
    <s v="Nail Products"/>
    <n v="168"/>
    <s v="UV Gel Nail Polish"/>
    <s v="13463-67-7"/>
    <x v="0"/>
    <s v="08/29/2019"/>
    <s v="08/29/2019"/>
    <m/>
    <s v="08/29/2019"/>
    <s v="08/29/2019"/>
    <x v="0"/>
    <n v="1"/>
  </r>
  <r>
    <x v="107945"/>
    <n v="38796"/>
    <s v="Universal Liquid"/>
    <n v="82"/>
    <s v="AMCO International"/>
    <s v="NSI"/>
    <n v="59"/>
    <s v="Nail Products"/>
    <n v="60"/>
    <s v="Artificial Nails and Related Products"/>
    <s v="99-97-8"/>
    <x v="112"/>
    <s v="08/29/2019"/>
    <s v="08/29/2019"/>
    <m/>
    <s v="08/29/2019"/>
    <s v="08/29/2019"/>
    <x v="0"/>
    <n v="1"/>
  </r>
  <r>
    <x v="107946"/>
    <n v="38797"/>
    <s v="Spa Nail Liquid"/>
    <n v="82"/>
    <s v="AMCO International"/>
    <s v="NSI"/>
    <n v="59"/>
    <s v="Nail Products"/>
    <n v="60"/>
    <s v="Artificial Nails and Related Products"/>
    <s v="99-97-8"/>
    <x v="112"/>
    <s v="08/29/2019"/>
    <s v="08/29/2019"/>
    <m/>
    <s v="08/29/2019"/>
    <s v="08/29/2019"/>
    <x v="0"/>
    <n v="1"/>
  </r>
  <r>
    <x v="107947"/>
    <n v="38798"/>
    <s v="Secrets Artiste Nail Liquid"/>
    <n v="82"/>
    <s v="AMCO International"/>
    <s v="NSI"/>
    <n v="59"/>
    <s v="Nail Products"/>
    <n v="60"/>
    <s v="Artificial Nails and Related Products"/>
    <s v="99-97-8"/>
    <x v="112"/>
    <s v="08/29/2019"/>
    <s v="08/29/2019"/>
    <m/>
    <s v="08/29/2019"/>
    <s v="08/29/2019"/>
    <x v="0"/>
    <n v="1"/>
  </r>
  <r>
    <x v="107948"/>
    <n v="38799"/>
    <s v="Attraction Nail Powder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49"/>
    <n v="38799"/>
    <s v="Attraction Nail Powder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50"/>
    <n v="38799"/>
    <s v="Attraction Nail Powder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51"/>
    <n v="38799"/>
    <s v="Attraction Nail Powder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52"/>
    <n v="38799"/>
    <s v="Attraction Nail Powder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53"/>
    <n v="38799"/>
    <s v="Attraction Nail Powder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54"/>
    <n v="38799"/>
    <s v="Attraction Nail Powders"/>
    <n v="82"/>
    <s v="AMCO International"/>
    <s v="NSI"/>
    <n v="59"/>
    <s v="Nail Products"/>
    <n v="60"/>
    <s v="Artificial Nails and Related Products"/>
    <s v="13463-67-7"/>
    <x v="0"/>
    <s v="08/29/2019"/>
    <s v="08/29/2019"/>
    <m/>
    <s v="08/29/2019"/>
    <s v="08/29/2019"/>
    <x v="0"/>
    <n v="1"/>
  </r>
  <r>
    <x v="107955"/>
    <n v="38800"/>
    <s v="SKIN PURIFYING MINT CLAY MASK"/>
    <n v="395"/>
    <s v="Herbalife International of America, Inc."/>
    <s v="HERBALIFE"/>
    <n v="90"/>
    <s v="Skin Care Products "/>
    <n v="95"/>
    <s v="Facial Masks"/>
    <s v="13463-67-7"/>
    <x v="0"/>
    <s v="08/30/2019"/>
    <s v="08/30/2019"/>
    <m/>
    <s v="08/30/2019"/>
    <s v="08/30/2019"/>
    <x v="0"/>
    <n v="1"/>
  </r>
  <r>
    <x v="107956"/>
    <n v="38801"/>
    <s v="SKIN CLEARIFY MASK"/>
    <n v="395"/>
    <s v="Herbalife International of America, Inc."/>
    <s v="HERBALIFE"/>
    <n v="90"/>
    <s v="Skin Care Products "/>
    <n v="91"/>
    <s v="Acne Products (making a cosmetic claim)"/>
    <s v="13463-67-7"/>
    <x v="0"/>
    <s v="08/30/2019"/>
    <s v="08/30/2019"/>
    <m/>
    <s v="08/30/2019"/>
    <s v="08/30/2019"/>
    <x v="0"/>
    <n v="1"/>
  </r>
  <r>
    <x v="107957"/>
    <n v="38801"/>
    <s v="SKIN CLEARIFY MASK"/>
    <n v="395"/>
    <s v="Herbalife International of America, Inc."/>
    <s v="HERBALIFE"/>
    <n v="90"/>
    <s v="Skin Care Products "/>
    <n v="95"/>
    <s v="Facial Masks"/>
    <s v="13463-67-7"/>
    <x v="0"/>
    <s v="08/30/2019"/>
    <s v="08/30/2019"/>
    <m/>
    <s v="08/30/2019"/>
    <s v="08/30/2019"/>
    <x v="0"/>
    <n v="1"/>
  </r>
  <r>
    <x v="107958"/>
    <n v="38802"/>
    <s v="Balance LED/UV PolyPaste"/>
    <n v="82"/>
    <s v="AMCO International"/>
    <s v="NSI"/>
    <n v="59"/>
    <s v="Nail Products"/>
    <n v="60"/>
    <s v="Artificial Nails and Related Products"/>
    <s v="13463-67-7"/>
    <x v="0"/>
    <s v="08/30/2019"/>
    <s v="08/30/2019"/>
    <m/>
    <s v="08/30/2019"/>
    <s v="08/30/2019"/>
    <x v="0"/>
    <n v="1"/>
  </r>
  <r>
    <x v="107959"/>
    <n v="38802"/>
    <s v="Balance LED/UV PolyPaste"/>
    <n v="82"/>
    <s v="AMCO International"/>
    <s v="NSI"/>
    <n v="59"/>
    <s v="Nail Products"/>
    <n v="60"/>
    <s v="Artificial Nails and Related Products"/>
    <s v="13463-67-7"/>
    <x v="0"/>
    <s v="08/30/2019"/>
    <s v="08/30/2019"/>
    <m/>
    <s v="08/30/2019"/>
    <s v="08/30/2019"/>
    <x v="0"/>
    <n v="1"/>
  </r>
  <r>
    <x v="107960"/>
    <n v="38802"/>
    <s v="Balance LED/UV PolyPaste"/>
    <n v="82"/>
    <s v="AMCO International"/>
    <s v="NSI"/>
    <n v="59"/>
    <s v="Nail Products"/>
    <n v="60"/>
    <s v="Artificial Nails and Related Products"/>
    <s v="13463-67-7"/>
    <x v="0"/>
    <s v="08/30/2019"/>
    <s v="08/30/2019"/>
    <m/>
    <s v="08/30/2019"/>
    <s v="08/30/2019"/>
    <x v="0"/>
    <n v="1"/>
  </r>
  <r>
    <x v="107961"/>
    <n v="38803"/>
    <s v="Simplicite Polydip Liquids"/>
    <n v="82"/>
    <s v="AMCO International"/>
    <s v="NSI"/>
    <n v="59"/>
    <s v="Nail Products"/>
    <n v="60"/>
    <s v="Artificial Nails and Related Products"/>
    <s v="13463-67-7"/>
    <x v="0"/>
    <s v="08/30/2019"/>
    <s v="08/30/2019"/>
    <m/>
    <s v="08/30/2019"/>
    <s v="08/30/2019"/>
    <x v="0"/>
    <n v="1"/>
  </r>
  <r>
    <x v="107962"/>
    <n v="38803"/>
    <s v="Simplicite Polydip Liquids"/>
    <n v="82"/>
    <s v="AMCO International"/>
    <s v="NSI"/>
    <n v="59"/>
    <s v="Nail Products"/>
    <n v="168"/>
    <s v="UV Gel Nail Polish"/>
    <s v="13463-67-7"/>
    <x v="0"/>
    <s v="08/30/2019"/>
    <s v="08/30/2019"/>
    <m/>
    <s v="08/30/2019"/>
    <s v="08/30/2019"/>
    <x v="0"/>
    <n v="1"/>
  </r>
  <r>
    <x v="107963"/>
    <n v="38803"/>
    <s v="Simplicite Polydip Liquids"/>
    <n v="82"/>
    <s v="AMCO International"/>
    <s v="NSI"/>
    <n v="59"/>
    <s v="Nail Products"/>
    <n v="60"/>
    <s v="Artificial Nails and Related Products"/>
    <s v="13463-67-7"/>
    <x v="0"/>
    <s v="08/30/2019"/>
    <s v="08/30/2019"/>
    <m/>
    <s v="08/30/2019"/>
    <s v="08/30/2019"/>
    <x v="0"/>
    <n v="1"/>
  </r>
  <r>
    <x v="107964"/>
    <n v="38803"/>
    <s v="Simplicite Polydip Liquids"/>
    <n v="82"/>
    <s v="AMCO International"/>
    <s v="NSI"/>
    <n v="59"/>
    <s v="Nail Products"/>
    <n v="168"/>
    <s v="UV Gel Nail Polish"/>
    <s v="13463-67-7"/>
    <x v="0"/>
    <s v="08/30/2019"/>
    <s v="08/30/2019"/>
    <m/>
    <s v="08/30/2019"/>
    <s v="08/30/2019"/>
    <x v="0"/>
    <n v="1"/>
  </r>
  <r>
    <x v="107965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8/30/2019"/>
    <s v="08/30/2019"/>
    <x v="0"/>
    <n v="1"/>
  </r>
  <r>
    <x v="107966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8/30/2019"/>
    <s v="08/30/2019"/>
    <x v="0"/>
    <n v="1"/>
  </r>
  <r>
    <x v="107967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68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69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0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1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2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3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4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5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6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7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8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79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0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1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2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3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4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5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6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7"/>
    <n v="38804"/>
    <s v="Simplicite Polydip Powder"/>
    <n v="82"/>
    <s v="AMCO International"/>
    <s v="NSI"/>
    <n v="59"/>
    <s v="Nail Products"/>
    <n v="60"/>
    <s v="Artificial Nails and Related Products"/>
    <s v="13463-67-7"/>
    <x v="0"/>
    <s v="08/30/2019"/>
    <s v="09/30/2019"/>
    <m/>
    <s v="09/30/2019"/>
    <s v="09/30/2019"/>
    <x v="0"/>
    <n v="1"/>
  </r>
  <r>
    <x v="107988"/>
    <n v="38805"/>
    <s v="Cold Plasma Sub-D"/>
    <n v="1241"/>
    <s v="Perricone MD"/>
    <s v="Perricone MD"/>
    <n v="90"/>
    <s v="Skin Care Products "/>
    <n v="92"/>
    <s v="Anti-Wrinkle/Anti-Aging Products (making a cosmetic claim)"/>
    <s v="58-08-2"/>
    <x v="90"/>
    <s v="08/30/2019"/>
    <s v="08/30/2019"/>
    <m/>
    <s v="08/30/2019"/>
    <s v="08/30/2019"/>
    <x v="0"/>
    <n v="1"/>
  </r>
  <r>
    <x v="107989"/>
    <n v="38805"/>
    <s v="Cold Plasma Sub-D"/>
    <n v="1241"/>
    <s v="Perricone MD"/>
    <s v="Perricone MD"/>
    <n v="90"/>
    <s v="Skin Care Products "/>
    <n v="102"/>
    <s v="Skin Moisturizers (making a cosmetic claim)"/>
    <s v="58-08-2"/>
    <x v="90"/>
    <s v="08/30/2019"/>
    <s v="08/30/2019"/>
    <m/>
    <s v="08/30/2019"/>
    <s v="08/30/2019"/>
    <x v="0"/>
    <n v="1"/>
  </r>
  <r>
    <x v="107990"/>
    <n v="38806"/>
    <s v="Cold Plasma Plus+ Face"/>
    <n v="1241"/>
    <s v="Perricone MD"/>
    <s v="Perricone MD"/>
    <n v="90"/>
    <s v="Skin Care Products "/>
    <n v="92"/>
    <s v="Anti-Wrinkle/Anti-Aging Products (making a cosmetic claim)"/>
    <m/>
    <x v="23"/>
    <s v="08/30/2019"/>
    <s v="08/30/2019"/>
    <m/>
    <s v="08/30/2019"/>
    <s v="08/30/2019"/>
    <x v="0"/>
    <n v="1"/>
  </r>
  <r>
    <x v="107991"/>
    <n v="38806"/>
    <s v="Cold Plasma Plus+ Face"/>
    <n v="1241"/>
    <s v="Perricone MD"/>
    <s v="Perricone MD"/>
    <n v="90"/>
    <s v="Skin Care Products "/>
    <n v="102"/>
    <s v="Skin Moisturizers (making a cosmetic claim)"/>
    <m/>
    <x v="23"/>
    <s v="08/30/2019"/>
    <s v="08/30/2019"/>
    <m/>
    <s v="08/30/2019"/>
    <s v="08/30/2019"/>
    <x v="0"/>
    <n v="1"/>
  </r>
  <r>
    <x v="107992"/>
    <n v="38807"/>
    <s v="Cold Plasma Plus+ Eye"/>
    <n v="1241"/>
    <s v="Perricone MD"/>
    <s v="Perricone MD"/>
    <n v="90"/>
    <s v="Skin Care Products "/>
    <n v="92"/>
    <s v="Anti-Wrinkle/Anti-Aging Products (making a cosmetic claim)"/>
    <s v="13463-67-7"/>
    <x v="0"/>
    <s v="08/30/2019"/>
    <s v="08/30/2019"/>
    <m/>
    <s v="08/30/2019"/>
    <s v="08/30/2019"/>
    <x v="0"/>
    <n v="1"/>
  </r>
  <r>
    <x v="107993"/>
    <n v="38807"/>
    <s v="Cold Plasma Plus+ Eye"/>
    <n v="1241"/>
    <s v="Perricone MD"/>
    <s v="Perricone MD"/>
    <n v="90"/>
    <s v="Skin Care Products "/>
    <n v="102"/>
    <s v="Skin Moisturizers (making a cosmetic claim)"/>
    <s v="13463-67-7"/>
    <x v="0"/>
    <s v="08/30/2019"/>
    <s v="08/30/2019"/>
    <m/>
    <s v="08/30/2019"/>
    <s v="08/30/2019"/>
    <x v="0"/>
    <n v="1"/>
  </r>
  <r>
    <x v="107994"/>
    <n v="38808"/>
    <s v="Essential Fx Acyl-Glutathione Smoothing &amp; Brightening Under-Eye Cream"/>
    <n v="1241"/>
    <s v="Perricone MD"/>
    <s v="Perricone MD"/>
    <n v="90"/>
    <s v="Skin Care Products "/>
    <n v="92"/>
    <s v="Anti-Wrinkle/Anti-Aging Products (making a cosmetic claim)"/>
    <s v="13463-67-7"/>
    <x v="0"/>
    <s v="08/30/2019"/>
    <s v="08/30/2019"/>
    <m/>
    <s v="08/30/2019"/>
    <s v="08/30/2019"/>
    <x v="0"/>
    <n v="1"/>
  </r>
  <r>
    <x v="107995"/>
    <n v="38808"/>
    <s v="Essential Fx Acyl-Glutathione Smoothing &amp; Brightening Under-Eye Cream"/>
    <n v="1241"/>
    <s v="Perricone MD"/>
    <s v="Perricone MD"/>
    <n v="90"/>
    <s v="Skin Care Products "/>
    <n v="102"/>
    <s v="Skin Moisturizers (making a cosmetic claim)"/>
    <s v="13463-67-7"/>
    <x v="0"/>
    <s v="08/30/2019"/>
    <s v="08/30/2019"/>
    <m/>
    <s v="08/30/2019"/>
    <s v="08/30/2019"/>
    <x v="0"/>
    <n v="1"/>
  </r>
  <r>
    <x v="107996"/>
    <n v="38809"/>
    <s v="Essential Fx Acyl-Glutathione Eyelid Lift Serum"/>
    <n v="1241"/>
    <s v="Perricone MD"/>
    <s v="Perricone MD"/>
    <n v="90"/>
    <s v="Skin Care Products "/>
    <n v="92"/>
    <s v="Anti-Wrinkle/Anti-Aging Products (making a cosmetic claim)"/>
    <s v="13463-67-7"/>
    <x v="0"/>
    <s v="08/30/2019"/>
    <s v="08/30/2019"/>
    <m/>
    <s v="08/30/2019"/>
    <s v="08/30/2019"/>
    <x v="0"/>
    <n v="1"/>
  </r>
  <r>
    <x v="107997"/>
    <n v="38809"/>
    <s v="Essential Fx Acyl-Glutathione Eyelid Lift Serum"/>
    <n v="1241"/>
    <s v="Perricone MD"/>
    <s v="Perricone MD"/>
    <n v="90"/>
    <s v="Skin Care Products "/>
    <n v="102"/>
    <s v="Skin Moisturizers (making a cosmetic claim)"/>
    <s v="13463-67-7"/>
    <x v="0"/>
    <s v="08/30/2019"/>
    <s v="08/30/2019"/>
    <m/>
    <s v="08/30/2019"/>
    <s v="08/30/2019"/>
    <x v="0"/>
    <n v="1"/>
  </r>
  <r>
    <x v="107998"/>
    <n v="38810"/>
    <s v="High Potency Classics Nutritive Cleanser"/>
    <n v="1241"/>
    <s v="Perricone MD"/>
    <s v="Perricone MD"/>
    <n v="90"/>
    <s v="Skin Care Products "/>
    <n v="93"/>
    <s v="Skin Cleansers"/>
    <s v="4065-45-6"/>
    <x v="91"/>
    <s v="08/30/2019"/>
    <s v="08/30/2019"/>
    <m/>
    <s v="08/30/2019"/>
    <s v="08/30/2019"/>
    <x v="0"/>
    <n v="1"/>
  </r>
  <r>
    <x v="107999"/>
    <n v="38811"/>
    <s v="High Potency Growth Factor Firming &amp; Lifting Serum"/>
    <n v="1241"/>
    <s v="Perricone MD"/>
    <s v="Perricone MD"/>
    <n v="90"/>
    <s v="Skin Care Products "/>
    <n v="92"/>
    <s v="Anti-Wrinkle/Anti-Aging Products (making a cosmetic claim)"/>
    <s v="68-26-8"/>
    <x v="6"/>
    <s v="08/30/2019"/>
    <s v="08/30/2019"/>
    <m/>
    <s v="08/30/2019"/>
    <s v="08/30/2019"/>
    <x v="0"/>
    <n v="1"/>
  </r>
  <r>
    <x v="108000"/>
    <n v="38811"/>
    <s v="High Potency Growth Factor Firming &amp; Lifting Serum"/>
    <n v="1241"/>
    <s v="Perricone MD"/>
    <s v="Perricone MD"/>
    <n v="90"/>
    <s v="Skin Care Products "/>
    <n v="102"/>
    <s v="Skin Moisturizers (making a cosmetic claim)"/>
    <s v="68-26-8"/>
    <x v="6"/>
    <s v="08/30/2019"/>
    <s v="08/30/2019"/>
    <m/>
    <s v="08/30/2019"/>
    <s v="08/30/2019"/>
    <x v="0"/>
    <n v="1"/>
  </r>
  <r>
    <x v="108001"/>
    <n v="38811"/>
    <s v="High Potency Growth Factor Firming &amp; Lifting Serum"/>
    <n v="1241"/>
    <s v="Perricone MD"/>
    <s v="Perricone MD"/>
    <n v="90"/>
    <s v="Skin Care Products "/>
    <n v="161"/>
    <s v="Facial Cream"/>
    <s v="68-26-8"/>
    <x v="6"/>
    <s v="08/30/2019"/>
    <s v="08/30/2019"/>
    <m/>
    <s v="08/30/2019"/>
    <s v="08/30/2019"/>
    <x v="0"/>
    <n v="1"/>
  </r>
  <r>
    <x v="108002"/>
    <n v="38812"/>
    <s v="H2 Elemental Energy De-Puffing Eye Gel"/>
    <n v="1241"/>
    <s v="Perricone MD"/>
    <s v="Perricone MD"/>
    <n v="90"/>
    <s v="Skin Care Products "/>
    <n v="92"/>
    <s v="Anti-Wrinkle/Anti-Aging Products (making a cosmetic claim)"/>
    <s v="13463-67-7"/>
    <x v="0"/>
    <s v="08/30/2019"/>
    <s v="08/30/2019"/>
    <m/>
    <s v="08/30/2019"/>
    <s v="08/30/2019"/>
    <x v="0"/>
    <n v="1"/>
  </r>
  <r>
    <x v="108003"/>
    <n v="38812"/>
    <s v="H2 Elemental Energy De-Puffing Eye Gel"/>
    <n v="1241"/>
    <s v="Perricone MD"/>
    <s v="Perricone MD"/>
    <n v="90"/>
    <s v="Skin Care Products "/>
    <n v="102"/>
    <s v="Skin Moisturizers (making a cosmetic claim)"/>
    <s v="13463-67-7"/>
    <x v="0"/>
    <s v="08/30/2019"/>
    <s v="08/30/2019"/>
    <m/>
    <s v="08/30/2019"/>
    <s v="08/30/2019"/>
    <x v="0"/>
    <n v="1"/>
  </r>
  <r>
    <x v="108004"/>
    <n v="38812"/>
    <s v="H2 Elemental Energy De-Puffing Eye Gel"/>
    <n v="1241"/>
    <s v="Perricone MD"/>
    <s v="Perricone MD"/>
    <n v="90"/>
    <s v="Skin Care Products "/>
    <n v="161"/>
    <s v="Facial Cream"/>
    <s v="13463-67-7"/>
    <x v="0"/>
    <s v="08/30/2019"/>
    <s v="08/30/2019"/>
    <m/>
    <s v="08/30/2019"/>
    <s v="08/30/2019"/>
    <x v="0"/>
    <n v="1"/>
  </r>
  <r>
    <x v="108005"/>
    <n v="38813"/>
    <s v="Chlorophyll Detox Mask"/>
    <n v="1241"/>
    <s v="Perricone MD"/>
    <s v="Perricone MD"/>
    <n v="90"/>
    <s v="Skin Care Products "/>
    <n v="95"/>
    <s v="Facial Masks"/>
    <s v="13463-67-7"/>
    <x v="0"/>
    <s v="08/30/2019"/>
    <s v="08/30/2019"/>
    <m/>
    <s v="08/30/2019"/>
    <s v="08/30/2019"/>
    <x v="0"/>
    <n v="1"/>
  </r>
  <r>
    <x v="108006"/>
    <n v="38814"/>
    <s v="Cocoa Moisture Mask"/>
    <n v="1241"/>
    <s v="Perricone MD"/>
    <s v="Perricone MD"/>
    <n v="90"/>
    <s v="Skin Care Products "/>
    <n v="95"/>
    <s v="Facial Masks"/>
    <s v="13463-67-7"/>
    <x v="0"/>
    <s v="08/30/2019"/>
    <s v="08/30/2019"/>
    <m/>
    <s v="08/30/2019"/>
    <s v="08/30/2019"/>
    <x v="0"/>
    <n v="1"/>
  </r>
  <r>
    <x v="108007"/>
    <n v="38815"/>
    <s v="Neuropeptide Firming &amp; Illuminating Under-Eye Cream"/>
    <n v="1241"/>
    <s v="Perricone MD"/>
    <s v="Perricone MD"/>
    <n v="90"/>
    <s v="Skin Care Products "/>
    <n v="92"/>
    <s v="Anti-Wrinkle/Anti-Aging Products (making a cosmetic claim)"/>
    <s v="13463-67-7"/>
    <x v="0"/>
    <s v="08/30/2019"/>
    <s v="08/30/2019"/>
    <m/>
    <s v="08/30/2019"/>
    <s v="08/30/2019"/>
    <x v="0"/>
    <n v="1"/>
  </r>
  <r>
    <x v="108008"/>
    <n v="38815"/>
    <s v="Neuropeptide Firming &amp; Illuminating Under-Eye Cream"/>
    <n v="1241"/>
    <s v="Perricone MD"/>
    <s v="Perricone MD"/>
    <n v="90"/>
    <s v="Skin Care Products "/>
    <n v="102"/>
    <s v="Skin Moisturizers (making a cosmetic claim)"/>
    <s v="13463-67-7"/>
    <x v="0"/>
    <s v="08/30/2019"/>
    <s v="08/30/2019"/>
    <m/>
    <s v="08/30/2019"/>
    <s v="08/30/2019"/>
    <x v="0"/>
    <n v="1"/>
  </r>
  <r>
    <x v="108009"/>
    <n v="38815"/>
    <s v="Neuropeptide Firming &amp; Illuminating Under-Eye Cream"/>
    <n v="1241"/>
    <s v="Perricone MD"/>
    <s v="Perricone MD"/>
    <n v="90"/>
    <s v="Skin Care Products "/>
    <n v="161"/>
    <s v="Facial Cream"/>
    <s v="13463-67-7"/>
    <x v="0"/>
    <s v="08/30/2019"/>
    <s v="08/30/2019"/>
    <m/>
    <s v="08/30/2019"/>
    <s v="08/30/2019"/>
    <x v="0"/>
    <n v="1"/>
  </r>
  <r>
    <x v="108010"/>
    <n v="38816"/>
    <s v="Pre-Empt Brightening Eye Cream"/>
    <n v="1241"/>
    <s v="Perricone MD"/>
    <s v="Perricone MD"/>
    <n v="90"/>
    <s v="Skin Care Products "/>
    <n v="92"/>
    <s v="Anti-Wrinkle/Anti-Aging Products (making a cosmetic claim)"/>
    <s v="58-08-2"/>
    <x v="90"/>
    <s v="09/02/2019"/>
    <s v="09/02/2019"/>
    <m/>
    <s v="09/02/2019"/>
    <s v="09/02/2019"/>
    <x v="0"/>
    <n v="2"/>
  </r>
  <r>
    <x v="108011"/>
    <n v="38816"/>
    <s v="Pre-Empt Brightening Eye Cream"/>
    <n v="1241"/>
    <s v="Perricone MD"/>
    <s v="Perricone MD"/>
    <n v="90"/>
    <s v="Skin Care Products "/>
    <n v="92"/>
    <s v="Anti-Wrinkle/Anti-Aging Products (making a cosmetic claim)"/>
    <s v="13463-67-7"/>
    <x v="0"/>
    <s v="09/02/2019"/>
    <s v="09/02/2019"/>
    <m/>
    <s v="09/02/2019"/>
    <s v="09/02/2019"/>
    <x v="0"/>
    <n v="2"/>
  </r>
  <r>
    <x v="108012"/>
    <n v="38816"/>
    <s v="Pre-Empt Brightening Eye Cream"/>
    <n v="1241"/>
    <s v="Perricone MD"/>
    <s v="Perricone MD"/>
    <n v="90"/>
    <s v="Skin Care Products "/>
    <n v="102"/>
    <s v="Skin Moisturizers (making a cosmetic claim)"/>
    <s v="58-08-2"/>
    <x v="90"/>
    <s v="09/02/2019"/>
    <s v="09/02/2019"/>
    <m/>
    <s v="09/02/2019"/>
    <s v="09/02/2019"/>
    <x v="0"/>
    <n v="2"/>
  </r>
  <r>
    <x v="108013"/>
    <n v="38816"/>
    <s v="Pre-Empt Brightening Eye Cream"/>
    <n v="1241"/>
    <s v="Perricone MD"/>
    <s v="Perricone MD"/>
    <n v="90"/>
    <s v="Skin Care Products "/>
    <n v="102"/>
    <s v="Skin Moisturizers (making a cosmetic claim)"/>
    <s v="13463-67-7"/>
    <x v="0"/>
    <s v="09/02/2019"/>
    <s v="09/02/2019"/>
    <m/>
    <s v="09/02/2019"/>
    <s v="09/02/2019"/>
    <x v="0"/>
    <n v="2"/>
  </r>
  <r>
    <x v="108014"/>
    <n v="38816"/>
    <s v="Pre-Empt Brightening Eye Cream"/>
    <n v="1241"/>
    <s v="Perricone MD"/>
    <s v="Perricone MD"/>
    <n v="90"/>
    <s v="Skin Care Products "/>
    <n v="161"/>
    <s v="Facial Cream"/>
    <s v="58-08-2"/>
    <x v="90"/>
    <s v="09/02/2019"/>
    <s v="09/02/2019"/>
    <m/>
    <s v="09/02/2019"/>
    <s v="09/02/2019"/>
    <x v="0"/>
    <n v="2"/>
  </r>
  <r>
    <x v="108015"/>
    <n v="38816"/>
    <s v="Pre-Empt Brightening Eye Cream"/>
    <n v="1241"/>
    <s v="Perricone MD"/>
    <s v="Perricone MD"/>
    <n v="90"/>
    <s v="Skin Care Products "/>
    <n v="161"/>
    <s v="Facial Cream"/>
    <s v="13463-67-7"/>
    <x v="0"/>
    <s v="09/02/2019"/>
    <s v="09/02/2019"/>
    <m/>
    <s v="09/02/2019"/>
    <s v="09/02/2019"/>
    <x v="0"/>
    <n v="2"/>
  </r>
  <r>
    <x v="108016"/>
    <n v="38817"/>
    <s v="Vitamin C Ester Citrus Brightening Cleanser"/>
    <n v="1241"/>
    <s v="Perricone MD"/>
    <s v="Perricone MD"/>
    <n v="90"/>
    <s v="Skin Care Products "/>
    <n v="93"/>
    <s v="Skin Cleansers"/>
    <s v="4065-45-6"/>
    <x v="91"/>
    <s v="09/02/2019"/>
    <s v="09/02/2019"/>
    <m/>
    <s v="09/02/2019"/>
    <s v="09/02/2019"/>
    <x v="0"/>
    <n v="1"/>
  </r>
  <r>
    <x v="108017"/>
    <n v="38818"/>
    <s v="No Makeup Blush"/>
    <n v="1241"/>
    <s v="Perricone MD"/>
    <s v="Perricone MD"/>
    <n v="44"/>
    <s v="Makeup Products (non-permanent)"/>
    <n v="45"/>
    <s v="Blushes "/>
    <s v="13463-67-7"/>
    <x v="0"/>
    <s v="09/02/2019"/>
    <s v="09/02/2019"/>
    <m/>
    <s v="09/02/2019"/>
    <s v="09/02/2019"/>
    <x v="0"/>
    <n v="1"/>
  </r>
  <r>
    <x v="108018"/>
    <n v="38818"/>
    <s v="No Makeup Blush"/>
    <n v="1241"/>
    <s v="Perricone MD"/>
    <s v="Perricone MD"/>
    <n v="90"/>
    <s v="Skin Care Products "/>
    <n v="92"/>
    <s v="Anti-Wrinkle/Anti-Aging Products (making a cosmetic claim)"/>
    <s v="13463-67-7"/>
    <x v="0"/>
    <s v="09/02/2019"/>
    <s v="09/02/2019"/>
    <m/>
    <s v="09/02/2019"/>
    <s v="09/02/2019"/>
    <x v="0"/>
    <n v="1"/>
  </r>
  <r>
    <x v="108019"/>
    <n v="38818"/>
    <s v="No Makeup Blush"/>
    <n v="1241"/>
    <s v="Perricone MD"/>
    <s v="Perricone MD"/>
    <n v="90"/>
    <s v="Skin Care Products "/>
    <n v="102"/>
    <s v="Skin Moisturizers (making a cosmetic claim)"/>
    <s v="13463-67-7"/>
    <x v="0"/>
    <s v="09/02/2019"/>
    <s v="09/02/2019"/>
    <m/>
    <s v="09/02/2019"/>
    <s v="09/02/2019"/>
    <x v="0"/>
    <n v="1"/>
  </r>
  <r>
    <x v="108020"/>
    <n v="38819"/>
    <s v="No Makeup Highlighter"/>
    <n v="1241"/>
    <s v="Perricone MD"/>
    <s v="Perricone MD"/>
    <n v="44"/>
    <s v="Makeup Products (non-permanent)"/>
    <n v="45"/>
    <s v="Blushes "/>
    <s v="13463-67-7"/>
    <x v="0"/>
    <s v="09/02/2019"/>
    <s v="09/02/2019"/>
    <m/>
    <s v="09/02/2019"/>
    <s v="09/02/2019"/>
    <x v="0"/>
    <n v="1"/>
  </r>
  <r>
    <x v="108021"/>
    <n v="38819"/>
    <s v="No Makeup Highlighter"/>
    <n v="1241"/>
    <s v="Perricone MD"/>
    <s v="Perricone MD"/>
    <n v="44"/>
    <s v="Makeup Products (non-permanent)"/>
    <n v="58"/>
    <s v="Other Makeup Product"/>
    <s v="13463-67-7"/>
    <x v="0"/>
    <s v="09/02/2019"/>
    <s v="09/02/2019"/>
    <m/>
    <s v="09/02/2019"/>
    <s v="09/02/2019"/>
    <x v="0"/>
    <n v="1"/>
  </r>
  <r>
    <x v="108022"/>
    <n v="38819"/>
    <s v="No Makeup Highlighter"/>
    <n v="1241"/>
    <s v="Perricone MD"/>
    <s v="Perricone MD"/>
    <n v="90"/>
    <s v="Skin Care Products "/>
    <n v="92"/>
    <s v="Anti-Wrinkle/Anti-Aging Products (making a cosmetic claim)"/>
    <s v="13463-67-7"/>
    <x v="0"/>
    <s v="09/02/2019"/>
    <s v="09/02/2019"/>
    <m/>
    <s v="09/02/2019"/>
    <s v="09/02/2019"/>
    <x v="0"/>
    <n v="1"/>
  </r>
  <r>
    <x v="108023"/>
    <n v="38819"/>
    <s v="No Makeup Highlighter"/>
    <n v="1241"/>
    <s v="Perricone MD"/>
    <s v="Perricone MD"/>
    <n v="90"/>
    <s v="Skin Care Products "/>
    <n v="102"/>
    <s v="Skin Moisturizers (making a cosmetic claim)"/>
    <s v="13463-67-7"/>
    <x v="0"/>
    <s v="09/02/2019"/>
    <s v="09/02/2019"/>
    <m/>
    <s v="09/02/2019"/>
    <s v="09/02/2019"/>
    <x v="0"/>
    <n v="1"/>
  </r>
  <r>
    <x v="108024"/>
    <n v="38820"/>
    <s v="No Makeup Instant Blur"/>
    <n v="1241"/>
    <s v="Perricone MD"/>
    <s v="Perricone MD"/>
    <n v="44"/>
    <s v="Makeup Products (non-permanent)"/>
    <n v="50"/>
    <s v="Foundations and Bases"/>
    <s v="13463-67-7"/>
    <x v="0"/>
    <s v="09/02/2019"/>
    <s v="09/02/2019"/>
    <m/>
    <s v="09/02/2019"/>
    <s v="09/02/2019"/>
    <x v="0"/>
    <n v="1"/>
  </r>
  <r>
    <x v="108025"/>
    <n v="38821"/>
    <s v="No Makeup Mascara"/>
    <n v="1241"/>
    <s v="Perricone MD"/>
    <s v="Perricone MD"/>
    <n v="44"/>
    <s v="Makeup Products (non-permanent)"/>
    <n v="162"/>
    <s v="Mascara/Eyelash Products"/>
    <s v="13463-67-7"/>
    <x v="0"/>
    <s v="09/02/2019"/>
    <s v="09/02/2019"/>
    <m/>
    <s v="09/02/2019"/>
    <s v="09/02/2019"/>
    <x v="0"/>
    <n v="1"/>
  </r>
  <r>
    <x v="108026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27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28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29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0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1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2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3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4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5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6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7"/>
    <n v="38822"/>
    <s v="ARTIST NUDE CREME SKIN FLATTERING LIQUID LIPSTICK"/>
    <n v="1231"/>
    <s v="MAKE UP FOR EVER"/>
    <s v="MAKE UP FOR EVER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38"/>
    <n v="38853"/>
    <s v="No Makeup Eye Shadow"/>
    <n v="1241"/>
    <s v="Perricone MD"/>
    <s v="Perricone MD"/>
    <n v="44"/>
    <s v="Makeup Products (non-permanent)"/>
    <n v="48"/>
    <s v="Eye Shadow"/>
    <s v="13463-67-7"/>
    <x v="0"/>
    <s v="09/03/2019"/>
    <s v="09/03/2019"/>
    <m/>
    <s v="09/03/2019"/>
    <s v="09/03/2019"/>
    <x v="0"/>
    <n v="1"/>
  </r>
  <r>
    <x v="108039"/>
    <n v="38854"/>
    <s v="Cold Plasma Plus+ Neck &amp; Chest SPF 25"/>
    <n v="1241"/>
    <s v="Perricone MD"/>
    <s v="Perricone MD"/>
    <n v="90"/>
    <s v="Skin Care Products "/>
    <n v="92"/>
    <s v="Anti-Wrinkle/Anti-Aging Products (making a cosmetic claim)"/>
    <s v="13463-67-7"/>
    <x v="0"/>
    <s v="09/03/2019"/>
    <s v="09/03/2019"/>
    <m/>
    <s v="09/03/2019"/>
    <s v="09/03/2019"/>
    <x v="0"/>
    <n v="1"/>
  </r>
  <r>
    <x v="108040"/>
    <n v="38854"/>
    <s v="Cold Plasma Plus+ Neck &amp; Chest SPF 25"/>
    <n v="1241"/>
    <s v="Perricone MD"/>
    <s v="Perricone MD"/>
    <n v="90"/>
    <s v="Skin Care Products "/>
    <n v="102"/>
    <s v="Skin Moisturizers (making a cosmetic claim)"/>
    <s v="13463-67-7"/>
    <x v="0"/>
    <s v="09/03/2019"/>
    <s v="09/03/2019"/>
    <m/>
    <s v="09/03/2019"/>
    <s v="09/03/2019"/>
    <x v="0"/>
    <n v="1"/>
  </r>
  <r>
    <x v="108041"/>
    <n v="38854"/>
    <s v="Cold Plasma Plus+ Neck &amp; Chest SPF 25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1"/>
  </r>
  <r>
    <x v="108042"/>
    <n v="38856"/>
    <s v="Vitamin C Ester Photo-Brightening Moisturizer SPF 30"/>
    <n v="1241"/>
    <s v="Perricone MD"/>
    <s v="Perricone MD"/>
    <n v="90"/>
    <s v="Skin Care Products "/>
    <n v="92"/>
    <s v="Anti-Wrinkle/Anti-Aging Products (making a cosmetic claim)"/>
    <s v="13463-67-7"/>
    <x v="0"/>
    <s v="09/03/2019"/>
    <s v="09/03/2019"/>
    <m/>
    <s v="09/03/2019"/>
    <s v="09/03/2019"/>
    <x v="0"/>
    <n v="1"/>
  </r>
  <r>
    <x v="108043"/>
    <n v="38856"/>
    <s v="Vitamin C Ester Photo-Brightening Moisturizer SPF 30"/>
    <n v="1241"/>
    <s v="Perricone MD"/>
    <s v="Perricone MD"/>
    <n v="90"/>
    <s v="Skin Care Products "/>
    <n v="102"/>
    <s v="Skin Moisturizers (making a cosmetic claim)"/>
    <s v="13463-67-7"/>
    <x v="0"/>
    <s v="09/03/2019"/>
    <s v="09/03/2019"/>
    <m/>
    <s v="09/03/2019"/>
    <s v="09/03/2019"/>
    <x v="0"/>
    <n v="1"/>
  </r>
  <r>
    <x v="108044"/>
    <n v="38856"/>
    <s v="Vitamin C Ester Photo-Brightening Moisturizer SPF 30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1"/>
  </r>
  <r>
    <x v="108045"/>
    <n v="38856"/>
    <s v="Vitamin C Ester Photo-Brightening Moisturizer SPF 30"/>
    <n v="1241"/>
    <s v="Perricone MD"/>
    <s v="Perricone MD"/>
    <n v="90"/>
    <s v="Skin Care Products "/>
    <n v="161"/>
    <s v="Facial Cream"/>
    <s v="13463-67-7"/>
    <x v="0"/>
    <s v="09/03/2019"/>
    <s v="09/03/2019"/>
    <m/>
    <s v="09/03/2019"/>
    <s v="09/03/2019"/>
    <x v="0"/>
    <n v="1"/>
  </r>
  <r>
    <x v="108046"/>
    <n v="38857"/>
    <s v="High Potency Classics Face Finishing &amp; Firming Tinted Moisturizer SPF 30"/>
    <n v="1241"/>
    <s v="Perricone MD"/>
    <s v="Perricone MD"/>
    <n v="90"/>
    <s v="Skin Care Products "/>
    <n v="92"/>
    <s v="Anti-Wrinkle/Anti-Aging Products (making a cosmetic claim)"/>
    <s v="12001-26-2"/>
    <x v="28"/>
    <s v="09/03/2019"/>
    <s v="09/03/2019"/>
    <m/>
    <s v="09/03/2019"/>
    <s v="09/03/2019"/>
    <x v="0"/>
    <n v="2"/>
  </r>
  <r>
    <x v="108047"/>
    <n v="38857"/>
    <s v="High Potency Classics Face Finishing &amp; Firming Tinted Moisturizer SPF 30"/>
    <n v="1241"/>
    <s v="Perricone MD"/>
    <s v="Perricone MD"/>
    <n v="90"/>
    <s v="Skin Care Products "/>
    <n v="92"/>
    <s v="Anti-Wrinkle/Anti-Aging Products (making a cosmetic claim)"/>
    <s v="13463-67-7"/>
    <x v="0"/>
    <s v="09/03/2019"/>
    <s v="09/03/2019"/>
    <m/>
    <s v="09/03/2019"/>
    <s v="09/03/2019"/>
    <x v="0"/>
    <n v="2"/>
  </r>
  <r>
    <x v="108048"/>
    <n v="38857"/>
    <s v="High Potency Classics Face Finishing &amp; Firming Tinted Moisturizer SPF 30"/>
    <n v="1241"/>
    <s v="Perricone MD"/>
    <s v="Perricone MD"/>
    <n v="90"/>
    <s v="Skin Care Products "/>
    <n v="102"/>
    <s v="Skin Moisturizers (making a cosmetic claim)"/>
    <s v="12001-26-2"/>
    <x v="28"/>
    <s v="09/03/2019"/>
    <s v="09/03/2019"/>
    <m/>
    <s v="09/03/2019"/>
    <s v="09/03/2019"/>
    <x v="0"/>
    <n v="2"/>
  </r>
  <r>
    <x v="108049"/>
    <n v="38857"/>
    <s v="High Potency Classics Face Finishing &amp; Firming Tinted Moisturizer SPF 30"/>
    <n v="1241"/>
    <s v="Perricone MD"/>
    <s v="Perricone MD"/>
    <n v="90"/>
    <s v="Skin Care Products "/>
    <n v="102"/>
    <s v="Skin Moisturizers (making a cosmetic claim)"/>
    <s v="13463-67-7"/>
    <x v="0"/>
    <s v="09/03/2019"/>
    <s v="09/03/2019"/>
    <m/>
    <s v="09/03/2019"/>
    <s v="09/03/2019"/>
    <x v="0"/>
    <n v="2"/>
  </r>
  <r>
    <x v="108050"/>
    <n v="38857"/>
    <s v="High Potency Classics Face Finishing &amp; Firming Tinted Moisturizer SPF 30"/>
    <n v="1241"/>
    <s v="Perricone MD"/>
    <s v="Perricone MD"/>
    <n v="106"/>
    <s v="Sun-Related Products"/>
    <n v="107"/>
    <s v="Sunscreen (making a cosmetic claim) "/>
    <s v="12001-26-2"/>
    <x v="28"/>
    <s v="09/03/2019"/>
    <s v="09/03/2019"/>
    <m/>
    <s v="09/03/2019"/>
    <s v="09/03/2019"/>
    <x v="0"/>
    <n v="2"/>
  </r>
  <r>
    <x v="108051"/>
    <n v="38857"/>
    <s v="High Potency Classics Face Finishing &amp; Firming Tinted Moisturizer SPF 30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2"/>
  </r>
  <r>
    <x v="108052"/>
    <n v="38857"/>
    <s v="High Potency Classics Face Finishing &amp; Firming Tinted Moisturizer SPF 30"/>
    <n v="1241"/>
    <s v="Perricone MD"/>
    <s v="Perricone MD"/>
    <n v="90"/>
    <s v="Skin Care Products "/>
    <n v="161"/>
    <s v="Facial Cream"/>
    <s v="12001-26-2"/>
    <x v="28"/>
    <s v="09/03/2019"/>
    <s v="09/03/2019"/>
    <m/>
    <s v="09/03/2019"/>
    <s v="09/03/2019"/>
    <x v="0"/>
    <n v="2"/>
  </r>
  <r>
    <x v="108053"/>
    <n v="38857"/>
    <s v="High Potency Classics Face Finishing &amp; Firming Tinted Moisturizer SPF 30"/>
    <n v="1241"/>
    <s v="Perricone MD"/>
    <s v="Perricone MD"/>
    <n v="90"/>
    <s v="Skin Care Products "/>
    <n v="161"/>
    <s v="Facial Cream"/>
    <s v="13463-67-7"/>
    <x v="0"/>
    <s v="09/03/2019"/>
    <s v="09/03/2019"/>
    <m/>
    <s v="09/03/2019"/>
    <s v="09/03/2019"/>
    <x v="0"/>
    <n v="2"/>
  </r>
  <r>
    <x v="108054"/>
    <n v="38858"/>
    <s v="Neuropeptide Restorative Neck &amp; Chest Therapy SPF 25"/>
    <n v="1241"/>
    <s v="Perricone MD"/>
    <s v="Perricone MD"/>
    <n v="90"/>
    <s v="Skin Care Products "/>
    <n v="92"/>
    <s v="Anti-Wrinkle/Anti-Aging Products (making a cosmetic claim)"/>
    <s v="13463-67-7"/>
    <x v="0"/>
    <s v="09/03/2019"/>
    <s v="09/03/2019"/>
    <m/>
    <s v="09/03/2019"/>
    <s v="09/03/2019"/>
    <x v="0"/>
    <n v="1"/>
  </r>
  <r>
    <x v="108055"/>
    <n v="38858"/>
    <s v="Neuropeptide Restorative Neck &amp; Chest Therapy SPF 25"/>
    <n v="1241"/>
    <s v="Perricone MD"/>
    <s v="Perricone MD"/>
    <n v="90"/>
    <s v="Skin Care Products "/>
    <n v="102"/>
    <s v="Skin Moisturizers (making a cosmetic claim)"/>
    <s v="13463-67-7"/>
    <x v="0"/>
    <s v="09/03/2019"/>
    <s v="09/03/2019"/>
    <m/>
    <s v="09/03/2019"/>
    <s v="09/03/2019"/>
    <x v="0"/>
    <n v="1"/>
  </r>
  <r>
    <x v="108056"/>
    <n v="38858"/>
    <s v="Neuropeptide Restorative Neck &amp; Chest Therapy SPF 25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1"/>
  </r>
  <r>
    <x v="108057"/>
    <n v="38859"/>
    <s v="Kiss Me Heavy Rotation Coloring Eyebrow #01 Yellow Brown"/>
    <n v="1341"/>
    <s v="Oceana USA, Inc."/>
    <s v="Isehan"/>
    <n v="44"/>
    <s v="Makeup Products (non-permanent)"/>
    <n v="46"/>
    <s v="Eyeliner/Eyebrow Pencils"/>
    <m/>
    <x v="102"/>
    <s v="09/03/2019"/>
    <s v="09/03/2019"/>
    <m/>
    <s v="09/03/2019"/>
    <s v="09/03/2019"/>
    <x v="0"/>
    <n v="1"/>
  </r>
  <r>
    <x v="108058"/>
    <n v="38859"/>
    <s v="Kiss Me Heavy Rotation Coloring Eyebrow #01 Yellow Brown"/>
    <n v="1341"/>
    <s v="Oceana USA, Inc."/>
    <s v="Isehan"/>
    <n v="44"/>
    <s v="Makeup Products (non-permanent)"/>
    <n v="48"/>
    <s v="Eye Shadow"/>
    <m/>
    <x v="102"/>
    <s v="09/03/2019"/>
    <s v="09/03/2019"/>
    <m/>
    <s v="09/03/2019"/>
    <s v="09/03/2019"/>
    <x v="0"/>
    <n v="1"/>
  </r>
  <r>
    <x v="108059"/>
    <n v="38860"/>
    <s v="No Makeup Bronzer SPF 15"/>
    <n v="1241"/>
    <s v="Perricone MD"/>
    <s v="Perricone MD"/>
    <n v="44"/>
    <s v="Makeup Products (non-permanent)"/>
    <n v="45"/>
    <s v="Blushes "/>
    <s v="13463-67-7"/>
    <x v="0"/>
    <s v="09/03/2019"/>
    <s v="09/03/2019"/>
    <m/>
    <s v="09/03/2019"/>
    <s v="09/03/2019"/>
    <x v="0"/>
    <n v="2"/>
  </r>
  <r>
    <x v="108060"/>
    <n v="38860"/>
    <s v="No Makeup Bronzer SPF 15"/>
    <n v="1241"/>
    <s v="Perricone MD"/>
    <s v="Perricone MD"/>
    <n v="44"/>
    <s v="Makeup Products (non-permanent)"/>
    <n v="45"/>
    <s v="Blushes "/>
    <s v="12001-26-2"/>
    <x v="28"/>
    <s v="09/03/2019"/>
    <s v="09/03/2019"/>
    <m/>
    <s v="09/03/2019"/>
    <s v="09/03/2019"/>
    <x v="0"/>
    <n v="2"/>
  </r>
  <r>
    <x v="108061"/>
    <n v="38860"/>
    <s v="No Makeup Bronzer SPF 15"/>
    <n v="1241"/>
    <s v="Perricone MD"/>
    <s v="Perricone MD"/>
    <n v="90"/>
    <s v="Skin Care Products "/>
    <n v="92"/>
    <s v="Anti-Wrinkle/Anti-Aging Products (making a cosmetic claim)"/>
    <s v="13463-67-7"/>
    <x v="0"/>
    <s v="09/03/2019"/>
    <s v="09/03/2019"/>
    <m/>
    <s v="09/03/2019"/>
    <s v="09/03/2019"/>
    <x v="0"/>
    <n v="2"/>
  </r>
  <r>
    <x v="108062"/>
    <n v="38860"/>
    <s v="No Makeup Bronzer SPF 15"/>
    <n v="1241"/>
    <s v="Perricone MD"/>
    <s v="Perricone MD"/>
    <n v="90"/>
    <s v="Skin Care Products "/>
    <n v="92"/>
    <s v="Anti-Wrinkle/Anti-Aging Products (making a cosmetic claim)"/>
    <s v="12001-26-2"/>
    <x v="28"/>
    <s v="09/03/2019"/>
    <s v="09/03/2019"/>
    <m/>
    <s v="09/03/2019"/>
    <s v="09/03/2019"/>
    <x v="0"/>
    <n v="2"/>
  </r>
  <r>
    <x v="108063"/>
    <n v="38860"/>
    <s v="No Makeup Bronzer SPF 15"/>
    <n v="1241"/>
    <s v="Perricone MD"/>
    <s v="Perricone MD"/>
    <n v="90"/>
    <s v="Skin Care Products "/>
    <n v="102"/>
    <s v="Skin Moisturizers (making a cosmetic claim)"/>
    <s v="13463-67-7"/>
    <x v="0"/>
    <s v="09/03/2019"/>
    <s v="09/03/2019"/>
    <m/>
    <s v="09/03/2019"/>
    <s v="09/03/2019"/>
    <x v="0"/>
    <n v="2"/>
  </r>
  <r>
    <x v="108064"/>
    <n v="38860"/>
    <s v="No Makeup Bronzer SPF 15"/>
    <n v="1241"/>
    <s v="Perricone MD"/>
    <s v="Perricone MD"/>
    <n v="90"/>
    <s v="Skin Care Products "/>
    <n v="102"/>
    <s v="Skin Moisturizers (making a cosmetic claim)"/>
    <s v="12001-26-2"/>
    <x v="28"/>
    <s v="09/03/2019"/>
    <s v="09/03/2019"/>
    <m/>
    <s v="09/03/2019"/>
    <s v="09/03/2019"/>
    <x v="0"/>
    <n v="2"/>
  </r>
  <r>
    <x v="108065"/>
    <n v="38860"/>
    <s v="No Makeup Bronzer SPF 15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2"/>
  </r>
  <r>
    <x v="108066"/>
    <n v="38860"/>
    <s v="No Makeup Bronzer SPF 15"/>
    <n v="1241"/>
    <s v="Perricone MD"/>
    <s v="Perricone MD"/>
    <n v="106"/>
    <s v="Sun-Related Products"/>
    <n v="107"/>
    <s v="Sunscreen (making a cosmetic claim) "/>
    <s v="12001-26-2"/>
    <x v="28"/>
    <s v="09/03/2019"/>
    <s v="09/03/2019"/>
    <m/>
    <s v="09/03/2019"/>
    <s v="09/03/2019"/>
    <x v="0"/>
    <n v="2"/>
  </r>
  <r>
    <x v="108067"/>
    <n v="38861"/>
    <s v="Heavy Rotation Powder Eyebrow Pencil #02 Natural Brown"/>
    <n v="1341"/>
    <s v="Oceana USA, Inc."/>
    <s v="ISEHAN"/>
    <n v="44"/>
    <s v="Makeup Products (non-permanent)"/>
    <n v="46"/>
    <s v="Eyeliner/Eyebrow Pencils"/>
    <m/>
    <x v="102"/>
    <s v="09/03/2019"/>
    <s v="09/03/2019"/>
    <m/>
    <s v="09/03/2019"/>
    <s v="09/03/2019"/>
    <x v="0"/>
    <n v="1"/>
  </r>
  <r>
    <x v="108068"/>
    <n v="38862"/>
    <s v="No Makeup Concealer SPF 20"/>
    <n v="1241"/>
    <s v="Perricone MD"/>
    <s v="Perricone MD"/>
    <n v="44"/>
    <s v="Makeup Products (non-permanent)"/>
    <n v="50"/>
    <s v="Foundations and Bases"/>
    <s v="13463-67-7"/>
    <x v="0"/>
    <s v="09/03/2019"/>
    <s v="09/03/2019"/>
    <m/>
    <s v="09/03/2019"/>
    <s v="09/03/2019"/>
    <x v="0"/>
    <n v="2"/>
  </r>
  <r>
    <x v="108069"/>
    <n v="38862"/>
    <s v="No Makeup Concealer SPF 20"/>
    <n v="1241"/>
    <s v="Perricone MD"/>
    <s v="Perricone MD"/>
    <n v="44"/>
    <s v="Makeup Products (non-permanent)"/>
    <n v="50"/>
    <s v="Foundations and Bases"/>
    <s v="12001-26-2"/>
    <x v="28"/>
    <s v="09/03/2019"/>
    <s v="09/03/2019"/>
    <m/>
    <s v="09/03/2019"/>
    <s v="09/03/2019"/>
    <x v="0"/>
    <n v="2"/>
  </r>
  <r>
    <x v="108070"/>
    <n v="38862"/>
    <s v="No Makeup Concealer SPF 20"/>
    <n v="1241"/>
    <s v="Perricone MD"/>
    <s v="Perricone MD"/>
    <n v="44"/>
    <s v="Makeup Products (non-permanent)"/>
    <n v="58"/>
    <s v="Other Makeup Product"/>
    <s v="13463-67-7"/>
    <x v="0"/>
    <s v="09/03/2019"/>
    <s v="09/03/2019"/>
    <m/>
    <s v="09/03/2019"/>
    <s v="09/03/2019"/>
    <x v="0"/>
    <n v="2"/>
  </r>
  <r>
    <x v="108071"/>
    <n v="38862"/>
    <s v="No Makeup Concealer SPF 20"/>
    <n v="1241"/>
    <s v="Perricone MD"/>
    <s v="Perricone MD"/>
    <n v="44"/>
    <s v="Makeup Products (non-permanent)"/>
    <n v="58"/>
    <s v="Other Makeup Product"/>
    <s v="12001-26-2"/>
    <x v="28"/>
    <s v="09/03/2019"/>
    <s v="09/03/2019"/>
    <m/>
    <s v="09/03/2019"/>
    <s v="09/03/2019"/>
    <x v="0"/>
    <n v="2"/>
  </r>
  <r>
    <x v="108072"/>
    <n v="38862"/>
    <s v="No Makeup Concealer SPF 20"/>
    <n v="1241"/>
    <s v="Perricone MD"/>
    <s v="Perricone MD"/>
    <n v="90"/>
    <s v="Skin Care Products "/>
    <n v="92"/>
    <s v="Anti-Wrinkle/Anti-Aging Products (making a cosmetic claim)"/>
    <s v="13463-67-7"/>
    <x v="0"/>
    <s v="09/03/2019"/>
    <s v="09/03/2019"/>
    <m/>
    <s v="09/03/2019"/>
    <s v="09/03/2019"/>
    <x v="0"/>
    <n v="2"/>
  </r>
  <r>
    <x v="108073"/>
    <n v="38862"/>
    <s v="No Makeup Concealer SPF 20"/>
    <n v="1241"/>
    <s v="Perricone MD"/>
    <s v="Perricone MD"/>
    <n v="90"/>
    <s v="Skin Care Products "/>
    <n v="92"/>
    <s v="Anti-Wrinkle/Anti-Aging Products (making a cosmetic claim)"/>
    <s v="12001-26-2"/>
    <x v="28"/>
    <s v="09/03/2019"/>
    <s v="09/03/2019"/>
    <m/>
    <s v="09/03/2019"/>
    <s v="09/03/2019"/>
    <x v="0"/>
    <n v="2"/>
  </r>
  <r>
    <x v="108074"/>
    <n v="38862"/>
    <s v="No Makeup Concealer SPF 20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2"/>
  </r>
  <r>
    <x v="108075"/>
    <n v="38862"/>
    <s v="No Makeup Concealer SPF 20"/>
    <n v="1241"/>
    <s v="Perricone MD"/>
    <s v="Perricone MD"/>
    <n v="106"/>
    <s v="Sun-Related Products"/>
    <n v="107"/>
    <s v="Sunscreen (making a cosmetic claim) "/>
    <s v="12001-26-2"/>
    <x v="28"/>
    <s v="09/03/2019"/>
    <s v="09/03/2019"/>
    <m/>
    <s v="09/03/2019"/>
    <s v="09/03/2019"/>
    <x v="0"/>
    <n v="2"/>
  </r>
  <r>
    <x v="108076"/>
    <n v="38863"/>
    <s v="No Makeup Foundation SPF 20"/>
    <n v="1241"/>
    <s v="Perricone MD"/>
    <s v="Perricone MD"/>
    <n v="44"/>
    <s v="Makeup Products (non-permanent)"/>
    <n v="50"/>
    <s v="Foundations and Bases"/>
    <s v="13463-67-7"/>
    <x v="0"/>
    <s v="09/03/2019"/>
    <s v="09/03/2019"/>
    <m/>
    <s v="09/03/2019"/>
    <s v="09/03/2019"/>
    <x v="0"/>
    <n v="2"/>
  </r>
  <r>
    <x v="108077"/>
    <n v="38863"/>
    <s v="No Makeup Foundation SPF 20"/>
    <n v="1241"/>
    <s v="Perricone MD"/>
    <s v="Perricone MD"/>
    <n v="44"/>
    <s v="Makeup Products (non-permanent)"/>
    <n v="50"/>
    <s v="Foundations and Bases"/>
    <s v="12001-26-2"/>
    <x v="28"/>
    <s v="09/03/2019"/>
    <s v="09/03/2019"/>
    <m/>
    <s v="09/03/2019"/>
    <s v="09/03/2019"/>
    <x v="0"/>
    <n v="2"/>
  </r>
  <r>
    <x v="108078"/>
    <n v="38863"/>
    <s v="No Makeup Foundation SPF 20"/>
    <n v="1241"/>
    <s v="Perricone MD"/>
    <s v="Perricone MD"/>
    <n v="90"/>
    <s v="Skin Care Products "/>
    <n v="92"/>
    <s v="Anti-Wrinkle/Anti-Aging Products (making a cosmetic claim)"/>
    <s v="13463-67-7"/>
    <x v="0"/>
    <s v="09/03/2019"/>
    <s v="09/03/2019"/>
    <m/>
    <s v="09/03/2019"/>
    <s v="09/03/2019"/>
    <x v="0"/>
    <n v="2"/>
  </r>
  <r>
    <x v="108079"/>
    <n v="38863"/>
    <s v="No Makeup Foundation SPF 20"/>
    <n v="1241"/>
    <s v="Perricone MD"/>
    <s v="Perricone MD"/>
    <n v="90"/>
    <s v="Skin Care Products "/>
    <n v="92"/>
    <s v="Anti-Wrinkle/Anti-Aging Products (making a cosmetic claim)"/>
    <s v="12001-26-2"/>
    <x v="28"/>
    <s v="09/03/2019"/>
    <s v="09/03/2019"/>
    <m/>
    <s v="09/03/2019"/>
    <s v="09/03/2019"/>
    <x v="0"/>
    <n v="2"/>
  </r>
  <r>
    <x v="108080"/>
    <n v="38863"/>
    <s v="No Makeup Foundation SPF 20"/>
    <n v="1241"/>
    <s v="Perricone MD"/>
    <s v="Perricone MD"/>
    <n v="90"/>
    <s v="Skin Care Products "/>
    <n v="102"/>
    <s v="Skin Moisturizers (making a cosmetic claim)"/>
    <s v="13463-67-7"/>
    <x v="0"/>
    <s v="09/03/2019"/>
    <s v="09/03/2019"/>
    <m/>
    <s v="09/03/2019"/>
    <s v="09/03/2019"/>
    <x v="0"/>
    <n v="2"/>
  </r>
  <r>
    <x v="108081"/>
    <n v="38863"/>
    <s v="No Makeup Foundation SPF 20"/>
    <n v="1241"/>
    <s v="Perricone MD"/>
    <s v="Perricone MD"/>
    <n v="90"/>
    <s v="Skin Care Products "/>
    <n v="102"/>
    <s v="Skin Moisturizers (making a cosmetic claim)"/>
    <s v="12001-26-2"/>
    <x v="28"/>
    <s v="09/03/2019"/>
    <s v="09/03/2019"/>
    <m/>
    <s v="09/03/2019"/>
    <s v="09/03/2019"/>
    <x v="0"/>
    <n v="2"/>
  </r>
  <r>
    <x v="108082"/>
    <n v="38863"/>
    <s v="No Makeup Foundation SPF 20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2"/>
  </r>
  <r>
    <x v="108083"/>
    <n v="38863"/>
    <s v="No Makeup Foundation SPF 20"/>
    <n v="1241"/>
    <s v="Perricone MD"/>
    <s v="Perricone MD"/>
    <n v="106"/>
    <s v="Sun-Related Products"/>
    <n v="107"/>
    <s v="Sunscreen (making a cosmetic claim) "/>
    <s v="12001-26-2"/>
    <x v="28"/>
    <s v="09/03/2019"/>
    <s v="09/03/2019"/>
    <m/>
    <s v="09/03/2019"/>
    <s v="09/03/2019"/>
    <x v="0"/>
    <n v="2"/>
  </r>
  <r>
    <x v="108084"/>
    <n v="38863"/>
    <s v="No Makeup Foundation SPF 20"/>
    <n v="1241"/>
    <s v="Perricone MD"/>
    <s v="Perricone MD"/>
    <n v="90"/>
    <s v="Skin Care Products "/>
    <n v="161"/>
    <s v="Facial Cream"/>
    <s v="13463-67-7"/>
    <x v="0"/>
    <s v="09/03/2019"/>
    <s v="09/03/2019"/>
    <m/>
    <s v="09/03/2019"/>
    <s v="09/03/2019"/>
    <x v="0"/>
    <n v="2"/>
  </r>
  <r>
    <x v="108085"/>
    <n v="38863"/>
    <s v="No Makeup Foundation SPF 20"/>
    <n v="1241"/>
    <s v="Perricone MD"/>
    <s v="Perricone MD"/>
    <n v="90"/>
    <s v="Skin Care Products "/>
    <n v="161"/>
    <s v="Facial Cream"/>
    <s v="12001-26-2"/>
    <x v="28"/>
    <s v="09/03/2019"/>
    <s v="09/03/2019"/>
    <m/>
    <s v="09/03/2019"/>
    <s v="09/03/2019"/>
    <x v="0"/>
    <n v="2"/>
  </r>
  <r>
    <x v="108086"/>
    <n v="38864"/>
    <s v="No Makeup Lipstick SPF 15"/>
    <n v="1241"/>
    <s v="Perricone MD"/>
    <s v="Perricone MD"/>
    <n v="44"/>
    <s v="Makeup Products (non-permanent)"/>
    <n v="51"/>
    <s v="Lip Balm (making a cosmetic claim)"/>
    <s v="13463-67-7"/>
    <x v="0"/>
    <s v="09/03/2019"/>
    <s v="09/03/2019"/>
    <m/>
    <s v="09/03/2019"/>
    <s v="09/03/2019"/>
    <x v="0"/>
    <n v="1"/>
  </r>
  <r>
    <x v="108087"/>
    <n v="38864"/>
    <s v="No Makeup Lipstick SPF 15"/>
    <n v="1241"/>
    <s v="Perricone MD"/>
    <s v="Perricone MD"/>
    <n v="44"/>
    <s v="Makeup Products (non-permanent)"/>
    <n v="51"/>
    <s v="Lip Balm (making a cosmetic claim)"/>
    <s v="13463-67-7"/>
    <x v="0"/>
    <s v="09/03/2019"/>
    <s v="09/03/2019"/>
    <m/>
    <s v="09/03/2019"/>
    <s v="09/03/2019"/>
    <x v="0"/>
    <n v="1"/>
  </r>
  <r>
    <x v="108088"/>
    <n v="38864"/>
    <s v="No Makeup Lipstick SPF 15"/>
    <n v="1241"/>
    <s v="Perricone MD"/>
    <s v="Perricone MD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89"/>
    <n v="38864"/>
    <s v="No Makeup Lipstick SPF 15"/>
    <n v="1241"/>
    <s v="Perricone MD"/>
    <s v="Perricone MD"/>
    <n v="44"/>
    <s v="Makeup Products (non-permanent)"/>
    <n v="53"/>
    <s v="Lip Color - Lipsticks, Liners, and Pencils"/>
    <s v="13463-67-7"/>
    <x v="0"/>
    <s v="09/03/2019"/>
    <s v="09/03/2019"/>
    <m/>
    <s v="09/03/2019"/>
    <s v="09/03/2019"/>
    <x v="0"/>
    <n v="1"/>
  </r>
  <r>
    <x v="108090"/>
    <n v="38864"/>
    <s v="No Makeup Lipstick SPF 15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1"/>
  </r>
  <r>
    <x v="108091"/>
    <n v="38864"/>
    <s v="No Makeup Lipstick SPF 15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1"/>
  </r>
  <r>
    <x v="108092"/>
    <n v="38865"/>
    <s v="No Makeup Foundation Serum SPF 20"/>
    <n v="1241"/>
    <s v="Perricone MD"/>
    <s v="Perricone MD"/>
    <n v="44"/>
    <s v="Makeup Products (non-permanent)"/>
    <n v="50"/>
    <s v="Foundations and Bases"/>
    <s v="13463-67-7"/>
    <x v="0"/>
    <s v="09/03/2019"/>
    <s v="09/03/2019"/>
    <m/>
    <s v="09/03/2019"/>
    <s v="09/03/2019"/>
    <x v="0"/>
    <n v="1"/>
  </r>
  <r>
    <x v="108093"/>
    <n v="38865"/>
    <s v="No Makeup Foundation Serum SPF 20"/>
    <n v="1241"/>
    <s v="Perricone MD"/>
    <s v="Perricone MD"/>
    <n v="90"/>
    <s v="Skin Care Products "/>
    <n v="92"/>
    <s v="Anti-Wrinkle/Anti-Aging Products (making a cosmetic claim)"/>
    <s v="13463-67-7"/>
    <x v="0"/>
    <s v="09/03/2019"/>
    <s v="09/03/2019"/>
    <m/>
    <s v="09/03/2019"/>
    <s v="09/03/2019"/>
    <x v="0"/>
    <n v="1"/>
  </r>
  <r>
    <x v="108094"/>
    <n v="38865"/>
    <s v="No Makeup Foundation Serum SPF 20"/>
    <n v="1241"/>
    <s v="Perricone MD"/>
    <s v="Perricone MD"/>
    <n v="90"/>
    <s v="Skin Care Products "/>
    <n v="102"/>
    <s v="Skin Moisturizers (making a cosmetic claim)"/>
    <s v="13463-67-7"/>
    <x v="0"/>
    <s v="09/03/2019"/>
    <s v="09/03/2019"/>
    <m/>
    <s v="09/03/2019"/>
    <s v="09/03/2019"/>
    <x v="0"/>
    <n v="1"/>
  </r>
  <r>
    <x v="108095"/>
    <n v="38865"/>
    <s v="No Makeup Foundation Serum SPF 20"/>
    <n v="1241"/>
    <s v="Perricone MD"/>
    <s v="Perricone MD"/>
    <n v="106"/>
    <s v="Sun-Related Products"/>
    <n v="107"/>
    <s v="Sunscreen (making a cosmetic claim) "/>
    <s v="13463-67-7"/>
    <x v="0"/>
    <s v="09/03/2019"/>
    <s v="09/03/2019"/>
    <m/>
    <s v="09/03/2019"/>
    <s v="09/03/2019"/>
    <x v="0"/>
    <n v="1"/>
  </r>
  <r>
    <x v="108096"/>
    <n v="38866"/>
    <s v="Acne Relief Retinol Treatment &amp; Moisturizer"/>
    <n v="1241"/>
    <s v="Perricone MD"/>
    <s v="Perricone MD"/>
    <n v="90"/>
    <s v="Skin Care Products "/>
    <n v="91"/>
    <s v="Acne Products (making a cosmetic claim)"/>
    <s v="68-26-8"/>
    <x v="6"/>
    <s v="09/03/2019"/>
    <s v="09/03/2019"/>
    <m/>
    <s v="09/03/2019"/>
    <s v="09/03/2019"/>
    <x v="0"/>
    <n v="1"/>
  </r>
  <r>
    <x v="108097"/>
    <n v="38866"/>
    <s v="Acne Relief Retinol Treatment &amp; Moisturizer"/>
    <n v="1241"/>
    <s v="Perricone MD"/>
    <s v="Perricone MD"/>
    <n v="90"/>
    <s v="Skin Care Products "/>
    <n v="92"/>
    <s v="Anti-Wrinkle/Anti-Aging Products (making a cosmetic claim)"/>
    <s v="68-26-8"/>
    <x v="6"/>
    <s v="09/03/2019"/>
    <s v="09/03/2019"/>
    <m/>
    <s v="09/03/2019"/>
    <s v="09/03/2019"/>
    <x v="0"/>
    <n v="1"/>
  </r>
  <r>
    <x v="108098"/>
    <n v="38866"/>
    <s v="Acne Relief Retinol Treatment &amp; Moisturizer"/>
    <n v="1241"/>
    <s v="Perricone MD"/>
    <s v="Perricone MD"/>
    <n v="90"/>
    <s v="Skin Care Products "/>
    <n v="102"/>
    <s v="Skin Moisturizers (making a cosmetic claim)"/>
    <s v="68-26-8"/>
    <x v="6"/>
    <s v="09/03/2019"/>
    <s v="09/03/2019"/>
    <m/>
    <s v="09/03/2019"/>
    <s v="09/03/2019"/>
    <x v="0"/>
    <n v="1"/>
  </r>
  <r>
    <x v="108099"/>
    <n v="38866"/>
    <s v="Acne Relief Retinol Treatment &amp; Moisturizer"/>
    <n v="1241"/>
    <s v="Perricone MD"/>
    <s v="Perricone MD"/>
    <n v="90"/>
    <s v="Skin Care Products "/>
    <n v="161"/>
    <s v="Facial Cream"/>
    <s v="68-26-8"/>
    <x v="6"/>
    <s v="09/03/2019"/>
    <s v="09/03/2019"/>
    <m/>
    <s v="09/03/2019"/>
    <s v="09/03/2019"/>
    <x v="0"/>
    <n v="1"/>
  </r>
  <r>
    <x v="108100"/>
    <n v="38868"/>
    <s v="Club Dress de Peau Solid Perfume - Black French Dress"/>
    <n v="1341"/>
    <s v="Oceana USA, Inc."/>
    <s v="Club"/>
    <n v="12"/>
    <s v="Fragrances"/>
    <n v="164"/>
    <s v="Perfumes - Oils and Lotions"/>
    <m/>
    <x v="14"/>
    <s v="09/03/2019"/>
    <s v="09/03/2019"/>
    <m/>
    <s v="09/03/2019"/>
    <s v="09/03/2019"/>
    <x v="0"/>
    <n v="2"/>
  </r>
  <r>
    <x v="108101"/>
    <n v="38868"/>
    <s v="Club Dress de Peau Solid Perfume - Black French Dress"/>
    <n v="1341"/>
    <s v="Oceana USA, Inc."/>
    <s v="Club"/>
    <n v="12"/>
    <s v="Fragrances"/>
    <n v="164"/>
    <s v="Perfumes - Oils and Lotions"/>
    <m/>
    <x v="102"/>
    <s v="09/03/2019"/>
    <s v="09/03/2019"/>
    <m/>
    <s v="09/03/2019"/>
    <s v="09/03/2019"/>
    <x v="0"/>
    <n v="2"/>
  </r>
  <r>
    <x v="108102"/>
    <n v="38869"/>
    <s v="Club Dress de Peau Solid Perfume - Flower Print Dress"/>
    <n v="1341"/>
    <s v="Oceana USA, Inc."/>
    <s v="Club"/>
    <n v="12"/>
    <s v="Fragrances"/>
    <n v="164"/>
    <s v="Perfumes - Oils and Lotions"/>
    <m/>
    <x v="14"/>
    <s v="09/03/2019"/>
    <s v="09/03/2019"/>
    <m/>
    <s v="09/03/2019"/>
    <s v="09/03/2019"/>
    <x v="0"/>
    <n v="2"/>
  </r>
  <r>
    <x v="108103"/>
    <n v="38869"/>
    <s v="Club Dress de Peau Solid Perfume - Flower Print Dress"/>
    <n v="1341"/>
    <s v="Oceana USA, Inc."/>
    <s v="Club"/>
    <n v="12"/>
    <s v="Fragrances"/>
    <n v="164"/>
    <s v="Perfumes - Oils and Lotions"/>
    <m/>
    <x v="102"/>
    <s v="09/03/2019"/>
    <s v="09/03/2019"/>
    <m/>
    <s v="09/03/2019"/>
    <s v="09/03/2019"/>
    <x v="0"/>
    <n v="2"/>
  </r>
  <r>
    <x v="108104"/>
    <n v="38870"/>
    <s v="Club Suppin Cream"/>
    <n v="1341"/>
    <s v="Oceana USA, Inc."/>
    <s v="Club"/>
    <n v="90"/>
    <s v="Skin Care Products "/>
    <n v="161"/>
    <s v="Facial Cream"/>
    <m/>
    <x v="102"/>
    <s v="09/03/2019"/>
    <s v="09/03/2019"/>
    <m/>
    <s v="09/03/2019"/>
    <s v="09/03/2019"/>
    <x v="0"/>
    <n v="1"/>
  </r>
  <r>
    <x v="108105"/>
    <n v="38871"/>
    <s v="Club Suppin Eye Care Stick"/>
    <n v="1341"/>
    <s v="Oceana USA, Inc."/>
    <s v="Club"/>
    <n v="90"/>
    <s v="Skin Care Products "/>
    <n v="92"/>
    <s v="Anti-Wrinkle/Anti-Aging Products (making a cosmetic claim)"/>
    <m/>
    <x v="102"/>
    <s v="09/03/2019"/>
    <s v="09/03/2019"/>
    <m/>
    <s v="09/03/2019"/>
    <s v="09/03/2019"/>
    <x v="0"/>
    <n v="1"/>
  </r>
  <r>
    <x v="108106"/>
    <n v="38872"/>
    <s v="Club Suppin Powder (Blooming Citrus)"/>
    <n v="1341"/>
    <s v="Oceana USA, Inc."/>
    <s v="Club"/>
    <n v="44"/>
    <s v="Makeup Products (non-permanent)"/>
    <n v="50"/>
    <s v="Foundations and Bases"/>
    <m/>
    <x v="14"/>
    <s v="09/03/2019"/>
    <s v="09/03/2019"/>
    <m/>
    <s v="09/03/2019"/>
    <s v="09/03/2019"/>
    <x v="0"/>
    <n v="1"/>
  </r>
  <r>
    <x v="108107"/>
    <n v="38873"/>
    <s v="Club Suppin Powder (Pastel Rose)"/>
    <n v="1341"/>
    <s v="Oceana USA, Inc."/>
    <s v="Club"/>
    <n v="44"/>
    <s v="Makeup Products (non-permanent)"/>
    <n v="50"/>
    <s v="Foundations and Bases"/>
    <m/>
    <x v="14"/>
    <s v="09/03/2019"/>
    <s v="09/03/2019"/>
    <m/>
    <s v="09/03/2019"/>
    <s v="09/03/2019"/>
    <x v="0"/>
    <n v="1"/>
  </r>
  <r>
    <x v="108108"/>
    <n v="38874"/>
    <s v="Club Suppin Powder (Sakura Sweet Sorrow)"/>
    <n v="1341"/>
    <s v="Oceana USA, Inc."/>
    <s v="Club"/>
    <n v="44"/>
    <s v="Makeup Products (non-permanent)"/>
    <n v="50"/>
    <s v="Foundations and Bases"/>
    <m/>
    <x v="14"/>
    <s v="09/03/2019"/>
    <s v="09/03/2019"/>
    <m/>
    <s v="09/03/2019"/>
    <s v="09/03/2019"/>
    <x v="0"/>
    <n v="2"/>
  </r>
  <r>
    <x v="108109"/>
    <n v="38874"/>
    <s v="Club Suppin Powder (Sakura Sweet Sorrow)"/>
    <n v="1341"/>
    <s v="Oceana USA, Inc."/>
    <s v="Club"/>
    <n v="44"/>
    <s v="Makeup Products (non-permanent)"/>
    <n v="50"/>
    <s v="Foundations and Bases"/>
    <m/>
    <x v="102"/>
    <s v="09/03/2019"/>
    <s v="09/03/2019"/>
    <m/>
    <s v="09/03/2019"/>
    <s v="09/03/2019"/>
    <x v="0"/>
    <n v="2"/>
  </r>
  <r>
    <x v="108110"/>
    <n v="38875"/>
    <s v="Club Suppin Powder (White Floral Bouquet)"/>
    <n v="1341"/>
    <s v="Oceana USA, Inc."/>
    <s v="Club"/>
    <n v="44"/>
    <s v="Makeup Products (non-permanent)"/>
    <n v="50"/>
    <s v="Foundations and Bases"/>
    <m/>
    <x v="14"/>
    <s v="09/03/2019"/>
    <s v="09/03/2019"/>
    <m/>
    <s v="09/03/2019"/>
    <s v="09/03/2019"/>
    <x v="0"/>
    <n v="1"/>
  </r>
  <r>
    <x v="108111"/>
    <n v="38876"/>
    <s v="Mocchi Skin Face Pack"/>
    <n v="1341"/>
    <s v="Oceana USA, Inc."/>
    <s v="Mocchi Skin"/>
    <n v="90"/>
    <s v="Skin Care Products "/>
    <n v="95"/>
    <s v="Facial Masks"/>
    <m/>
    <x v="102"/>
    <s v="09/03/2019"/>
    <s v="09/03/2019"/>
    <m/>
    <s v="09/03/2019"/>
    <s v="09/03/2019"/>
    <x v="0"/>
    <n v="1"/>
  </r>
  <r>
    <x v="108112"/>
    <n v="38877"/>
    <s v="Mocchi Skin Face Wash"/>
    <n v="1341"/>
    <s v="Oceana USA, Inc."/>
    <s v="Mocchi Skin"/>
    <n v="6"/>
    <s v="Bath Products"/>
    <n v="159"/>
    <s v="Body Washes and Soaps"/>
    <m/>
    <x v="45"/>
    <s v="09/03/2019"/>
    <s v="09/03/2019"/>
    <m/>
    <s v="09/03/2019"/>
    <s v="09/03/2019"/>
    <x v="0"/>
    <n v="1"/>
  </r>
  <r>
    <x v="108113"/>
    <n v="38878"/>
    <s v="rinRen Body Shampoo Rose &amp; Tsubaki"/>
    <n v="1341"/>
    <s v="Oceana USA, Inc."/>
    <s v="rinRen"/>
    <n v="6"/>
    <s v="Bath Products"/>
    <n v="159"/>
    <s v="Body Washes and Soaps"/>
    <m/>
    <x v="45"/>
    <s v="09/03/2019"/>
    <s v="09/03/2019"/>
    <m/>
    <s v="09/03/2019"/>
    <s v="09/03/2019"/>
    <x v="0"/>
    <n v="1"/>
  </r>
  <r>
    <x v="108114"/>
    <n v="38879"/>
    <s v="Kiss Me Heavy Rotation Coloring Eyebrow #02 Orange Brown"/>
    <n v="1341"/>
    <s v="Oceana USA, Inc."/>
    <s v="ISEHAN"/>
    <n v="44"/>
    <s v="Makeup Products (non-permanent)"/>
    <n v="46"/>
    <s v="Eyeliner/Eyebrow Pencils"/>
    <m/>
    <x v="102"/>
    <s v="09/03/2019"/>
    <s v="09/03/2019"/>
    <m/>
    <s v="09/03/2019"/>
    <s v="09/03/2019"/>
    <x v="0"/>
    <n v="1"/>
  </r>
  <r>
    <x v="108115"/>
    <n v="38880"/>
    <s v="Sugar Kitten"/>
    <n v="1163"/>
    <s v="Memebox Corporation"/>
    <s v="I Dew Care"/>
    <n v="90"/>
    <s v="Skin Care Products "/>
    <n v="95"/>
    <s v="Facial Masks"/>
    <s v="13463-67-7"/>
    <x v="0"/>
    <s v="09/03/2019"/>
    <s v="09/23/2019"/>
    <m/>
    <s v="09/03/2019"/>
    <s v="09/03/2019"/>
    <x v="0"/>
    <n v="1"/>
  </r>
  <r>
    <x v="108116"/>
    <n v="38880"/>
    <s v="Sugar Kitten"/>
    <n v="1163"/>
    <s v="Memebox Corporation"/>
    <s v="I Dew Care"/>
    <n v="90"/>
    <s v="Skin Care Products "/>
    <n v="161"/>
    <s v="Facial Cream"/>
    <s v="13463-67-7"/>
    <x v="0"/>
    <s v="09/03/2019"/>
    <s v="09/23/2019"/>
    <m/>
    <s v="09/03/2019"/>
    <s v="09/03/2019"/>
    <x v="0"/>
    <n v="1"/>
  </r>
  <r>
    <x v="108117"/>
    <n v="38881"/>
    <s v="Space Kitten"/>
    <n v="1163"/>
    <s v="Memebox Corporation"/>
    <s v="I Dew Care"/>
    <n v="90"/>
    <s v="Skin Care Products "/>
    <n v="95"/>
    <s v="Facial Masks"/>
    <s v="13463-67-7"/>
    <x v="0"/>
    <s v="09/03/2019"/>
    <s v="09/23/2019"/>
    <m/>
    <s v="09/03/2019"/>
    <s v="09/03/2019"/>
    <x v="0"/>
    <n v="1"/>
  </r>
  <r>
    <x v="108118"/>
    <n v="38881"/>
    <s v="Space Kitten"/>
    <n v="1163"/>
    <s v="Memebox Corporation"/>
    <s v="I Dew Care"/>
    <n v="90"/>
    <s v="Skin Care Products "/>
    <n v="161"/>
    <s v="Facial Cream"/>
    <s v="13463-67-7"/>
    <x v="0"/>
    <s v="09/03/2019"/>
    <s v="09/23/2019"/>
    <m/>
    <s v="09/03/2019"/>
    <s v="09/03/2019"/>
    <x v="0"/>
    <n v="1"/>
  </r>
  <r>
    <x v="108119"/>
    <n v="38882"/>
    <s v="ESPOIR TAPING CONCEALER LONGWEAR PORCELAIN"/>
    <n v="1076"/>
    <s v="AMOREPACIFIC US INC."/>
    <s v="Espoir"/>
    <n v="44"/>
    <s v="Makeup Products (non-permanent)"/>
    <n v="58"/>
    <s v="Other Makeup Product"/>
    <s v="13463-67-7"/>
    <x v="0"/>
    <s v="09/04/2019"/>
    <s v="09/04/2019"/>
    <m/>
    <s v="09/04/2019"/>
    <s v="09/04/2019"/>
    <x v="0"/>
    <n v="1"/>
  </r>
  <r>
    <x v="108120"/>
    <n v="38883"/>
    <s v="ESPOIR TAPING CONCEALER LONGWEAR IVORY"/>
    <n v="1076"/>
    <s v="AMOREPACIFIC US INC."/>
    <s v="Espoir"/>
    <n v="44"/>
    <s v="Makeup Products (non-permanent)"/>
    <n v="58"/>
    <s v="Other Makeup Product"/>
    <s v="13463-67-7"/>
    <x v="0"/>
    <s v="09/04/2019"/>
    <s v="09/04/2019"/>
    <m/>
    <s v="09/04/2019"/>
    <s v="09/04/2019"/>
    <x v="0"/>
    <n v="1"/>
  </r>
  <r>
    <x v="108121"/>
    <n v="38884"/>
    <s v="ESPOIR TAPING CONCEALER LONGWEAR BEIGE"/>
    <n v="1076"/>
    <s v="AMOREPACIFIC US INC."/>
    <s v="Espoir"/>
    <n v="44"/>
    <s v="Makeup Products (non-permanent)"/>
    <n v="58"/>
    <s v="Other Makeup Product"/>
    <s v="13463-67-7"/>
    <x v="0"/>
    <s v="09/04/2019"/>
    <s v="09/04/2019"/>
    <m/>
    <s v="09/04/2019"/>
    <s v="09/04/2019"/>
    <x v="0"/>
    <n v="1"/>
  </r>
  <r>
    <x v="108122"/>
    <n v="38885"/>
    <s v="ESPOIR TAPING CONCEALER LONGWEAR MEDIUM BEIGE"/>
    <n v="1076"/>
    <s v="AMOREPACIFIC US INC."/>
    <s v="Espoir"/>
    <n v="44"/>
    <s v="Makeup Products (non-permanent)"/>
    <n v="58"/>
    <s v="Other Makeup Product"/>
    <s v="13463-67-7"/>
    <x v="0"/>
    <s v="09/04/2019"/>
    <s v="09/04/2019"/>
    <m/>
    <s v="09/04/2019"/>
    <s v="09/04/2019"/>
    <x v="0"/>
    <n v="1"/>
  </r>
  <r>
    <x v="108123"/>
    <n v="38886"/>
    <s v="SKIN CLEARIFY MOISTURIZER"/>
    <n v="395"/>
    <s v="Herbalife International of America, Inc."/>
    <s v="Herbalife"/>
    <n v="90"/>
    <s v="Skin Care Products "/>
    <n v="91"/>
    <s v="Acne Products (making a cosmetic claim)"/>
    <s v="79-81-2"/>
    <x v="9"/>
    <s v="09/04/2019"/>
    <s v="09/04/2019"/>
    <m/>
    <s v="09/04/2019"/>
    <s v="09/04/2019"/>
    <x v="0"/>
    <n v="1"/>
  </r>
  <r>
    <x v="108124"/>
    <n v="38886"/>
    <s v="SKIN CLEARIFY MOISTURIZER"/>
    <n v="395"/>
    <s v="Herbalife International of America, Inc."/>
    <s v="Herbalife"/>
    <n v="90"/>
    <s v="Skin Care Products "/>
    <n v="102"/>
    <s v="Skin Moisturizers (making a cosmetic claim)"/>
    <s v="79-81-2"/>
    <x v="9"/>
    <s v="09/04/2019"/>
    <s v="09/04/2019"/>
    <m/>
    <s v="09/04/2019"/>
    <s v="09/04/2019"/>
    <x v="0"/>
    <n v="1"/>
  </r>
  <r>
    <x v="108125"/>
    <n v="38887"/>
    <s v="ESPOIR TAPING CONCEALER LONGWEAR DEEP BEIGE"/>
    <n v="1076"/>
    <s v="AMOREPACIFIC US INC."/>
    <s v="Espoir"/>
    <n v="44"/>
    <s v="Makeup Products (non-permanent)"/>
    <n v="58"/>
    <s v="Other Makeup Product"/>
    <s v="13463-67-7"/>
    <x v="0"/>
    <s v="09/04/2019"/>
    <s v="09/04/2019"/>
    <m/>
    <s v="09/04/2019"/>
    <s v="09/04/2019"/>
    <x v="0"/>
    <n v="1"/>
  </r>
  <r>
    <x v="108126"/>
    <n v="38888"/>
    <s v="SKIN CLEARIFY SPOT TREATMENT"/>
    <n v="395"/>
    <s v="Herbalife International of America, Inc."/>
    <s v="Herbalife"/>
    <n v="90"/>
    <s v="Skin Care Products "/>
    <n v="91"/>
    <s v="Acne Products (making a cosmetic claim)"/>
    <s v="64-17-5"/>
    <x v="92"/>
    <s v="09/04/2019"/>
    <s v="09/10/2019"/>
    <m/>
    <s v="09/10/2019"/>
    <s v="09/10/2019"/>
    <x v="0"/>
    <n v="1"/>
  </r>
  <r>
    <x v="108127"/>
    <n v="38889"/>
    <s v="HERBAL ALOE BATH &amp; BODY BAR"/>
    <n v="395"/>
    <s v="Herbalife International of America, Inc."/>
    <s v="Herbalife"/>
    <n v="6"/>
    <s v="Bath Products"/>
    <n v="159"/>
    <s v="Body Washes and Soaps"/>
    <s v="79-81-2"/>
    <x v="9"/>
    <s v="09/04/2019"/>
    <s v="09/04/2019"/>
    <m/>
    <s v="09/04/2019"/>
    <s v="09/04/2019"/>
    <x v="0"/>
    <n v="2"/>
  </r>
  <r>
    <x v="108128"/>
    <n v="38889"/>
    <s v="HERBAL ALOE BATH &amp; BODY BAR"/>
    <n v="395"/>
    <s v="Herbalife International of America, Inc."/>
    <s v="Herbalife"/>
    <n v="6"/>
    <s v="Bath Products"/>
    <n v="159"/>
    <s v="Body Washes and Soaps"/>
    <s v="13463-67-7"/>
    <x v="0"/>
    <s v="09/04/2019"/>
    <s v="09/04/2019"/>
    <m/>
    <s v="09/04/2019"/>
    <s v="09/04/2019"/>
    <x v="0"/>
    <n v="2"/>
  </r>
  <r>
    <x v="108129"/>
    <n v="38890"/>
    <s v="Colour Gloss Soak Off Gel Nail Colour - Howl, Baby, Howl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0"/>
    <n v="38891"/>
    <s v="Colour Gloss Soak Off Gel Nail Colour - Rubies On Ice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1"/>
    <n v="38892"/>
    <s v="ESPOIR TAPING CONCEALER LONGWEAR DEEP"/>
    <n v="1076"/>
    <s v="AMOREPACIFIC US INC."/>
    <s v="Espoir"/>
    <n v="44"/>
    <s v="Makeup Products (non-permanent)"/>
    <n v="58"/>
    <s v="Other Makeup Product"/>
    <s v="13463-67-7"/>
    <x v="0"/>
    <s v="09/04/2019"/>
    <s v="09/04/2019"/>
    <m/>
    <s v="09/04/2019"/>
    <s v="09/04/2019"/>
    <x v="0"/>
    <n v="1"/>
  </r>
  <r>
    <x v="108132"/>
    <n v="38893"/>
    <s v="Colour Gloss Soak Off Gel Nail Colour - Bad Habit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3"/>
    <n v="38894"/>
    <s v="Colour Gloss Soak Off Gel Nail Colour - Love Overdose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4"/>
    <n v="38896"/>
    <s v="Colour Gloss Soak Off Gel Nail Colour - Get Your Own Man-i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5"/>
    <n v="38897"/>
    <s v="Colour Gloss Soak Off Gel Nail Colour - Naughty Girl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6"/>
    <n v="38898"/>
    <s v="Colour Gloss Soak Off Gel Nail Colour - Break The Mold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7"/>
    <n v="38899"/>
    <s v="Colour Gloss Soak Off Gel Nail Colour - Corally Cool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8"/>
    <n v="38900"/>
    <s v="Colour Gloss Soak Off Gel Nail Colour - Colortopia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39"/>
    <n v="38901"/>
    <s v="Colour Gloss Soak Off Gel Nail Colour - Artistic Life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40"/>
    <n v="38902"/>
    <s v="Colour Gloss Soak Off Gel Nail Colour - Night Cap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41"/>
    <n v="38903"/>
    <s v="Colour Gloss Soak Off Gel Nail Colour - Everybody Flirts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42"/>
    <n v="38904"/>
    <s v="Colour Gloss Soak Off Gel Nail Colour - Main Attraction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43"/>
    <n v="38905"/>
    <s v="Colour Gloss Soak Off Gel Nail Colour - That's My Tone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44"/>
    <n v="38906"/>
    <s v="Colour Gloss Soak Off Gel Nail Colour - Trending Now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1"/>
  </r>
  <r>
    <x v="108145"/>
    <n v="38907"/>
    <s v="ESPOIR PURE RADIANCE GLOWRIZER"/>
    <n v="1076"/>
    <s v="AMOREPACIFIC US INC."/>
    <s v="Espoir"/>
    <n v="44"/>
    <s v="Makeup Products (non-permanent)"/>
    <n v="172"/>
    <s v="Makeup Preparations"/>
    <s v="13463-67-7"/>
    <x v="0"/>
    <s v="09/04/2019"/>
    <s v="09/04/2019"/>
    <m/>
    <s v="09/04/2019"/>
    <s v="09/04/2019"/>
    <x v="0"/>
    <n v="1"/>
  </r>
  <r>
    <x v="108146"/>
    <n v="38908"/>
    <s v="ESPOIR LIPSTICK NO WEAR POWER MATTE MODERN FATALE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47"/>
    <n v="38909"/>
    <s v="ESPOIR LIPSTICK NO WEAR POWER MATTE 1.30 RED BRICK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48"/>
    <n v="38910"/>
    <s v="ESPOIR LIPSTICK NO WEAR POWER MATTE MODEST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49"/>
    <n v="38911"/>
    <s v="ESPOIR LIPSTICK NO WEAR GENTLE MATTE PLOT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0"/>
    <n v="38912"/>
    <s v="ESPOIR LIPSTICK NO WEAR GENTLE MATTE PLEASED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1"/>
    <n v="38913"/>
    <s v="ESPOIR NO WEAR LIP TOPPER LARGO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2"/>
    <n v="38914"/>
    <s v="ESPOIR NO WEAR LIP TOPPER ROSY BRICK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3"/>
    <n v="38915"/>
    <s v="ESPOIR LIP UP VELVET COACHELLA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4"/>
    <n v="38916"/>
    <s v="ESPOIR LIP UP VELVET SNATCHED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5"/>
    <n v="38917"/>
    <s v="ESPOIR LIP UP VELVET PINKNEY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6"/>
    <n v="38918"/>
    <s v="ESPOIR LIP UP VELVET FREAK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7"/>
    <n v="38919"/>
    <s v="ESPOIR LIP UP VELVET ARIES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8"/>
    <n v="38920"/>
    <s v="ESPOIR LIP UP VELVET BALMY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59"/>
    <n v="38921"/>
    <s v="ESPOIR COUTURE LIP FLUID VELVET MOONLIT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60"/>
    <n v="38922"/>
    <s v="ESPOIR COUTURE LIP FLUID VELVET SERENADE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61"/>
    <n v="38923"/>
    <s v="ESPOIR COUTURE LIP FLUID VELVET ONAMENT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62"/>
    <n v="38924"/>
    <s v="ESPOIR COUTURE LIP FLUID VELVET MODEST"/>
    <n v="1076"/>
    <s v="AMOREPACIFIC US INC."/>
    <s v="Espoir"/>
    <n v="44"/>
    <s v="Makeup Products (non-permanent)"/>
    <n v="53"/>
    <s v="Lip Color - Lipsticks, Liners, and Pencils"/>
    <s v="13463-67-7"/>
    <x v="0"/>
    <s v="09/04/2019"/>
    <s v="09/04/2019"/>
    <m/>
    <s v="09/04/2019"/>
    <s v="09/04/2019"/>
    <x v="0"/>
    <n v="1"/>
  </r>
  <r>
    <x v="108163"/>
    <n v="38925"/>
    <s v="Colour Revolution Reactive Nail Lacquer - Sexy"/>
    <n v="1035"/>
    <s v="Nail Alliance - Entity"/>
    <s v="Artistic"/>
    <n v="59"/>
    <s v="Nail Products"/>
    <n v="168"/>
    <s v="UV Gel Nail Polish"/>
    <s v="13463-67-7"/>
    <x v="0"/>
    <s v="09/04/2019"/>
    <s v="09/04/2019"/>
    <m/>
    <s v="09/04/2019"/>
    <s v="09/04/2019"/>
    <x v="0"/>
    <n v="2"/>
  </r>
  <r>
    <x v="108164"/>
    <n v="38925"/>
    <s v="Colour Revolution Reactive Nail Lacquer - Sexy"/>
    <n v="1035"/>
    <s v="Nail Alliance - Entity"/>
    <s v="Artistic"/>
    <n v="59"/>
    <s v="Nail Products"/>
    <n v="168"/>
    <s v="UV Gel Nail Polish"/>
    <m/>
    <x v="14"/>
    <s v="09/04/2019"/>
    <s v="09/04/2019"/>
    <m/>
    <s v="09/04/2019"/>
    <s v="09/04/2019"/>
    <x v="0"/>
    <n v="2"/>
  </r>
  <r>
    <x v="108165"/>
    <n v="38926"/>
    <s v="Perfect Dip - Dip System - Dip Powder - Cream - Treasure Beyond Measure"/>
    <n v="1035"/>
    <s v="Nail Alliance - Entity"/>
    <s v="Artistic"/>
    <n v="59"/>
    <s v="Nail Products"/>
    <n v="65"/>
    <s v="Nail Polish and Enamel"/>
    <m/>
    <x v="14"/>
    <s v="09/04/2019"/>
    <s v="09/04/2019"/>
    <m/>
    <s v="09/04/2019"/>
    <s v="09/04/2019"/>
    <x v="0"/>
    <n v="2"/>
  </r>
  <r>
    <x v="108166"/>
    <n v="38926"/>
    <s v="Perfect Dip - Dip System - Dip Powder - Cream - Treasure Beyond Measure"/>
    <n v="1035"/>
    <s v="Nail Alliance - Entity"/>
    <s v="Artistic"/>
    <n v="59"/>
    <s v="Nail Products"/>
    <n v="65"/>
    <s v="Nail Polish and Enamel"/>
    <s v="13463-67-7"/>
    <x v="0"/>
    <s v="09/04/2019"/>
    <s v="09/04/2019"/>
    <m/>
    <s v="09/04/2019"/>
    <s v="09/04/2019"/>
    <x v="0"/>
    <n v="2"/>
  </r>
  <r>
    <x v="108167"/>
    <n v="38927"/>
    <s v="Perfect Dip - Dip System - Dip Powder - Cream - Love To Be Lavish"/>
    <n v="1035"/>
    <s v="Nail Alliance - Entity"/>
    <s v="Artistic"/>
    <n v="59"/>
    <s v="Nail Products"/>
    <n v="65"/>
    <s v="Nail Polish and Enamel"/>
    <s v="13463-67-7"/>
    <x v="0"/>
    <s v="09/04/2019"/>
    <s v="09/04/2019"/>
    <m/>
    <s v="09/04/2019"/>
    <s v="09/04/2019"/>
    <x v="0"/>
    <n v="2"/>
  </r>
  <r>
    <x v="108168"/>
    <n v="38927"/>
    <s v="Perfect Dip - Dip System - Dip Powder - Cream - Love To Be Lavish"/>
    <n v="1035"/>
    <s v="Nail Alliance - Entity"/>
    <s v="Artistic"/>
    <n v="59"/>
    <s v="Nail Products"/>
    <n v="65"/>
    <s v="Nail Polish and Enamel"/>
    <m/>
    <x v="14"/>
    <s v="09/04/2019"/>
    <s v="09/04/2019"/>
    <m/>
    <s v="09/04/2019"/>
    <s v="09/04/2019"/>
    <x v="0"/>
    <n v="2"/>
  </r>
  <r>
    <x v="108169"/>
    <n v="38928"/>
    <s v="Perfect Dip - Dip System - Dip Powder - Cream - The Original"/>
    <n v="1035"/>
    <s v="Nail Alliance - Entity"/>
    <s v="Artistic"/>
    <n v="59"/>
    <s v="Nail Products"/>
    <n v="65"/>
    <s v="Nail Polish and Enamel"/>
    <m/>
    <x v="14"/>
    <s v="09/04/2019"/>
    <s v="09/04/2019"/>
    <m/>
    <s v="09/04/2019"/>
    <s v="09/04/2019"/>
    <x v="0"/>
    <n v="2"/>
  </r>
  <r>
    <x v="108170"/>
    <n v="38928"/>
    <s v="Perfect Dip - Dip System - Dip Powder - Cream - The Original"/>
    <n v="1035"/>
    <s v="Nail Alliance - Entity"/>
    <s v="Artistic"/>
    <n v="59"/>
    <s v="Nail Products"/>
    <n v="65"/>
    <s v="Nail Polish and Enamel"/>
    <s v="13463-67-7"/>
    <x v="0"/>
    <s v="09/04/2019"/>
    <s v="09/04/2019"/>
    <m/>
    <s v="09/04/2019"/>
    <s v="09/04/2019"/>
    <x v="0"/>
    <n v="2"/>
  </r>
  <r>
    <x v="108171"/>
    <n v="38929"/>
    <s v="Perfect Dip - Dip System - Dip Powder - Cream - Taupe Of The A-List"/>
    <n v="1035"/>
    <s v="Nail Alliance - Entity"/>
    <s v="Artistic"/>
    <n v="59"/>
    <s v="Nail Products"/>
    <n v="65"/>
    <s v="Nail Polish and Enamel"/>
    <m/>
    <x v="14"/>
    <s v="09/04/2019"/>
    <s v="09/04/2019"/>
    <m/>
    <s v="09/04/2019"/>
    <s v="09/04/2019"/>
    <x v="0"/>
    <n v="2"/>
  </r>
  <r>
    <x v="108172"/>
    <n v="38929"/>
    <s v="Perfect Dip - Dip System - Dip Powder - Cream - Taupe Of The A-List"/>
    <n v="1035"/>
    <s v="Nail Alliance - Entity"/>
    <s v="Artistic"/>
    <n v="59"/>
    <s v="Nail Products"/>
    <n v="65"/>
    <s v="Nail Polish and Enamel"/>
    <s v="13463-67-7"/>
    <x v="0"/>
    <s v="09/04/2019"/>
    <s v="09/04/2019"/>
    <m/>
    <s v="09/04/2019"/>
    <s v="09/04/2019"/>
    <x v="0"/>
    <n v="2"/>
  </r>
  <r>
    <x v="108173"/>
    <n v="38930"/>
    <s v="Perfect Dip - Dip System - Dip Powder - Glitter - Over The Top"/>
    <n v="1035"/>
    <s v="Nail Alliance - Entity"/>
    <s v="Artistic"/>
    <n v="59"/>
    <s v="Nail Products"/>
    <n v="65"/>
    <s v="Nail Polish and Enamel"/>
    <s v="13463-67-7"/>
    <x v="0"/>
    <s v="09/04/2019"/>
    <s v="09/04/2019"/>
    <m/>
    <s v="09/04/2019"/>
    <s v="09/04/2019"/>
    <x v="0"/>
    <n v="2"/>
  </r>
  <r>
    <x v="108174"/>
    <n v="38930"/>
    <s v="Perfect Dip - Dip System - Dip Powder - Glitter - Over The Top"/>
    <n v="1035"/>
    <s v="Nail Alliance - Entity"/>
    <s v="Artistic"/>
    <n v="59"/>
    <s v="Nail Products"/>
    <n v="65"/>
    <s v="Nail Polish and Enamel"/>
    <m/>
    <x v="14"/>
    <s v="09/04/2019"/>
    <s v="09/04/2019"/>
    <m/>
    <s v="09/04/2019"/>
    <s v="09/04/2019"/>
    <x v="0"/>
    <n v="2"/>
  </r>
  <r>
    <x v="108175"/>
    <n v="38931"/>
    <s v="Perfect Dip - Dip System - Dip Powder - Shimmer - Excess Is Success"/>
    <n v="1035"/>
    <s v="Nail Alliance - Entity"/>
    <s v="Artistic"/>
    <n v="59"/>
    <s v="Nail Products"/>
    <n v="65"/>
    <s v="Nail Polish and Enamel"/>
    <m/>
    <x v="14"/>
    <s v="09/04/2019"/>
    <s v="09/04/2019"/>
    <m/>
    <s v="09/04/2019"/>
    <s v="09/04/2019"/>
    <x v="0"/>
    <n v="2"/>
  </r>
  <r>
    <x v="108176"/>
    <n v="38931"/>
    <s v="Perfect Dip - Dip System - Dip Powder - Shimmer - Excess Is Success"/>
    <n v="1035"/>
    <s v="Nail Alliance - Entity"/>
    <s v="Artistic"/>
    <n v="59"/>
    <s v="Nail Products"/>
    <n v="65"/>
    <s v="Nail Polish and Enamel"/>
    <s v="13463-67-7"/>
    <x v="0"/>
    <s v="09/04/2019"/>
    <s v="09/04/2019"/>
    <m/>
    <s v="09/04/2019"/>
    <s v="09/04/2019"/>
    <x v="0"/>
    <n v="2"/>
  </r>
  <r>
    <x v="108177"/>
    <n v="38932"/>
    <s v="ESPOIR COUTURE LIP FLUID VELVET FINESSE"/>
    <n v="1076"/>
    <s v="AMOREPACIFIC US INC."/>
    <s v="Espoir"/>
    <n v="44"/>
    <s v="Makeup Products (non-permanent)"/>
    <n v="53"/>
    <s v="Lip Color - Lipsticks, Liners, and Pencils"/>
    <s v="13463-67-7"/>
    <x v="0"/>
    <s v="09/05/2019"/>
    <s v="09/05/2019"/>
    <m/>
    <s v="09/05/2019"/>
    <s v="09/05/2019"/>
    <x v="0"/>
    <n v="1"/>
  </r>
  <r>
    <x v="108178"/>
    <n v="38933"/>
    <s v="ESPOIR LIP PLUMPING POTION"/>
    <n v="1076"/>
    <s v="AMOREPACIFIC US INC."/>
    <s v="Espoir"/>
    <n v="44"/>
    <s v="Makeup Products (non-permanent)"/>
    <n v="51"/>
    <s v="Lip Balm (making a cosmetic claim)"/>
    <s v="13463-67-7"/>
    <x v="0"/>
    <s v="09/05/2019"/>
    <s v="09/05/2019"/>
    <m/>
    <s v="09/05/2019"/>
    <s v="09/05/2019"/>
    <x v="0"/>
    <n v="1"/>
  </r>
  <r>
    <x v="108179"/>
    <n v="38934"/>
    <s v="ESPOIR LIP UP SOULFUL KINDA"/>
    <n v="1076"/>
    <s v="AMOREPACIFIC US INC."/>
    <s v="Espoir"/>
    <n v="44"/>
    <s v="Makeup Products (non-permanent)"/>
    <n v="53"/>
    <s v="Lip Color - Lipsticks, Liners, and Pencils"/>
    <s v="13463-67-7"/>
    <x v="0"/>
    <s v="09/05/2019"/>
    <s v="09/05/2019"/>
    <m/>
    <s v="09/05/2019"/>
    <s v="09/05/2019"/>
    <x v="0"/>
    <n v="1"/>
  </r>
  <r>
    <x v="108180"/>
    <n v="38935"/>
    <s v="ESPOIR LIP UP I AM ME"/>
    <n v="1076"/>
    <s v="AMOREPACIFIC US INC."/>
    <s v="Espoir"/>
    <n v="44"/>
    <s v="Makeup Products (non-permanent)"/>
    <n v="53"/>
    <s v="Lip Color - Lipsticks, Liners, and Pencils"/>
    <s v="13463-67-7"/>
    <x v="0"/>
    <s v="09/05/2019"/>
    <s v="09/05/2019"/>
    <m/>
    <s v="09/05/2019"/>
    <s v="09/05/2019"/>
    <x v="0"/>
    <n v="1"/>
  </r>
  <r>
    <x v="108181"/>
    <n v="38936"/>
    <s v="Colour Revolution Reactive Nail Lacquer - Treasure Beyond Measure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182"/>
    <n v="38937"/>
    <s v="Colour Revolution Reactive Nail Lacquer - Love To Be Lavish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183"/>
    <n v="38938"/>
    <s v="Colour Revolution Reactive Nail Lacquer - The Original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184"/>
    <n v="38939"/>
    <s v="Colour Revolution Reactive Nail Lacquer - Taupe Of The A-List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185"/>
    <n v="38940"/>
    <s v="Colour Revolution Reactive Nail Lacquer - Over The Top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2"/>
  </r>
  <r>
    <x v="108186"/>
    <n v="38940"/>
    <s v="Colour Revolution Reactive Nail Lacquer - Over The Top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2"/>
  </r>
  <r>
    <x v="108187"/>
    <n v="38941"/>
    <s v="Colour Revolution Reactive Nail Lacquer - Excess Is Success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188"/>
    <n v="38942"/>
    <s v="Colour Gloss Soak Off Gel Nail Colour - Treasure Beyond Measure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189"/>
    <n v="38943"/>
    <s v="Colour Gloss Soak Off Gel Nail Colour - Love To Be Lavish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190"/>
    <n v="38944"/>
    <s v="Colour Gloss Soak Off Gel Nail Colour - The Original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191"/>
    <n v="38945"/>
    <s v="Colour Gloss Soak Off Gel Nail Colour - Taupe Of The A-List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192"/>
    <n v="38946"/>
    <s v="Colour Gloss Soak Off Gel Nail Colour - Over The Top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193"/>
    <n v="38947"/>
    <s v="Colour Gloss Soak Off Gel Nail Colour - Excess Is Success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194"/>
    <n v="38948"/>
    <s v="Perfect Dip - Dip System - Dip Powder - Metallic - Sequin You Later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195"/>
    <n v="38948"/>
    <s v="Perfect Dip - Dip System - Dip Powder - Metallic - Sequin You Later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196"/>
    <n v="38949"/>
    <s v="Perfect Dip - Dip System - Dip Powder - Cream - Dance It Out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2"/>
  </r>
  <r>
    <x v="108197"/>
    <n v="38949"/>
    <s v="Perfect Dip - Dip System - Dip Powder - Cream - Dance It Out"/>
    <n v="1035"/>
    <s v="Nail Alliance - Entity"/>
    <s v="Artistic"/>
    <n v="59"/>
    <s v="Nail Products"/>
    <n v="168"/>
    <s v="UV Gel Nail Polish"/>
    <m/>
    <x v="14"/>
    <s v="09/05/2019"/>
    <s v="09/05/2019"/>
    <m/>
    <s v="09/05/2019"/>
    <s v="09/05/2019"/>
    <x v="0"/>
    <n v="2"/>
  </r>
  <r>
    <x v="108198"/>
    <n v="38950"/>
    <s v="Perfect Dip - Dip System - Dip Powder - Cream - Give It A Whirl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199"/>
    <n v="38950"/>
    <s v="Perfect Dip - Dip System - Dip Powder - Cream - Give It A Whirl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00"/>
    <n v="38951"/>
    <s v="Perfect Dip - Dip System - Dip Powder - Glitter - Yank My Gold Chain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1"/>
  </r>
  <r>
    <x v="108201"/>
    <n v="38952"/>
    <s v="Perfect Dip - Dip System - Dip Powder - Cream - Don't Forget The Funk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1"/>
  </r>
  <r>
    <x v="108202"/>
    <n v="38953"/>
    <s v="Perfect Dip - Dip System - Dip Powder - Shimmer - Lights, Camera, Dance!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03"/>
    <n v="38953"/>
    <s v="Perfect Dip - Dip System - Dip Powder - Shimmer - Lights, Camera, Dance!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04"/>
    <n v="38954"/>
    <s v="Colour Revolution Reactive Nail Lacquer - Give It A Whirl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2"/>
  </r>
  <r>
    <x v="108205"/>
    <n v="38954"/>
    <s v="Colour Revolution Reactive Nail Lacquer - Give It A Whirl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2"/>
  </r>
  <r>
    <x v="108206"/>
    <n v="38955"/>
    <s v="Colour Revolution Reactive Nail Lacquer - Yank My Gold Chain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1"/>
  </r>
  <r>
    <x v="108207"/>
    <n v="38956"/>
    <s v="Colour Revolution Reactive Nail Lacquer - Don't Forget The Funk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208"/>
    <n v="38957"/>
    <s v="Colour Revolution Reactive Nail Lacquer - Lights, Camera, Dance!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2"/>
  </r>
  <r>
    <x v="108209"/>
    <n v="38957"/>
    <s v="Colour Revolution Reactive Nail Lacquer - Lights, Camera, Dance!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2"/>
  </r>
  <r>
    <x v="108210"/>
    <n v="38958"/>
    <s v="Colour Gloss Soak Off Gel Nail Colour - Sequin You Later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11"/>
    <n v="38959"/>
    <s v="Colour Gloss Soak Off Gel Nail Colour - Dance It Out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12"/>
    <n v="38960"/>
    <s v="Colour Gloss Soak Off Gel Nail Colour - Give It A Whirl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13"/>
    <n v="38961"/>
    <s v="Colour Gloss Soak Off Gel Nail Colour - Yank My Gold Chain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14"/>
    <n v="38962"/>
    <s v="Colour Gloss Soak Off Gel Nail Colour - Don't Forget The Funk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15"/>
    <n v="38963"/>
    <s v="Colour Gloss Soak Off Gel Nail Colour - Lights, Camera, Dance!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16"/>
    <n v="38964"/>
    <s v="Perfect Dip - Dip System - Dip Powder - Shimmer - Twist Of Fashion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17"/>
    <n v="38964"/>
    <s v="Perfect Dip - Dip System - Dip Powder - Shimmer - Twist Of Fashion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18"/>
    <n v="38964"/>
    <s v="Perfect Dip - Dip System - Dip Powder - Shimmer - Twist Of Fashion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2"/>
  </r>
  <r>
    <x v="108219"/>
    <n v="38964"/>
    <s v="Perfect Dip - Dip System - Dip Powder - Shimmer - Twist Of Fashion"/>
    <n v="1035"/>
    <s v="Nail Alliance - Entity"/>
    <s v="Artistic"/>
    <n v="59"/>
    <s v="Nail Products"/>
    <n v="168"/>
    <s v="UV Gel Nail Polish"/>
    <m/>
    <x v="14"/>
    <s v="09/05/2019"/>
    <s v="09/05/2019"/>
    <m/>
    <s v="09/05/2019"/>
    <s v="09/05/2019"/>
    <x v="0"/>
    <n v="2"/>
  </r>
  <r>
    <x v="108220"/>
    <n v="38965"/>
    <s v="Perfect Dip - Dip System - Dip Powder - Shimmer - Ingenue In Blue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2"/>
  </r>
  <r>
    <x v="108221"/>
    <n v="38965"/>
    <s v="Perfect Dip - Dip System - Dip Powder - Shimmer - Ingenue In Blue"/>
    <n v="1035"/>
    <s v="Nail Alliance - Entity"/>
    <s v="Artistic"/>
    <n v="59"/>
    <s v="Nail Products"/>
    <n v="168"/>
    <s v="UV Gel Nail Polish"/>
    <m/>
    <x v="14"/>
    <s v="09/05/2019"/>
    <s v="09/05/2019"/>
    <m/>
    <s v="09/05/2019"/>
    <s v="09/05/2019"/>
    <x v="0"/>
    <n v="2"/>
  </r>
  <r>
    <x v="108222"/>
    <n v="38966"/>
    <s v="ESPOIR LIP UP DUENDE"/>
    <n v="1076"/>
    <s v="AMOREPACIFIC US INC."/>
    <s v="Espoir"/>
    <n v="44"/>
    <s v="Makeup Products (non-permanent)"/>
    <n v="53"/>
    <s v="Lip Color - Lipsticks, Liners, and Pencils"/>
    <s v="13463-67-7"/>
    <x v="0"/>
    <s v="09/05/2019"/>
    <s v="09/05/2019"/>
    <m/>
    <s v="09/05/2019"/>
    <s v="09/05/2019"/>
    <x v="0"/>
    <n v="1"/>
  </r>
  <r>
    <x v="108223"/>
    <n v="38967"/>
    <s v="Perfect Dip - Dip System - Dip Powder - Shimmer - Lust In Time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1"/>
  </r>
  <r>
    <x v="108224"/>
    <n v="38968"/>
    <s v="Perfect Dip - Dip System - Dip Powder - Shimmer - Madame Rouge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25"/>
    <n v="38968"/>
    <s v="Perfect Dip - Dip System - Dip Powder - Shimmer - Madame Rouge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26"/>
    <n v="38969"/>
    <s v="Perfect Dip - Dip System - Dip Powder - Cream - Mesmerizing Mauve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27"/>
    <n v="38969"/>
    <s v="Perfect Dip - Dip System - Dip Powder - Cream - Mesmerizing Mauve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28"/>
    <n v="38970"/>
    <s v="ESPOIR SIMPLY BROW DESIGNING PENCIL DARK BROWN"/>
    <n v="1076"/>
    <s v="AMOREPACIFIC US INC."/>
    <s v="Espoir"/>
    <n v="44"/>
    <s v="Makeup Products (non-permanent)"/>
    <n v="46"/>
    <s v="Eyeliner/Eyebrow Pencils"/>
    <s v="13463-67-7"/>
    <x v="0"/>
    <s v="09/05/2019"/>
    <s v="09/05/2019"/>
    <m/>
    <s v="09/05/2019"/>
    <s v="09/05/2019"/>
    <x v="0"/>
    <n v="1"/>
  </r>
  <r>
    <x v="108229"/>
    <n v="38971"/>
    <s v="ESPOIR SIMPLY BROW DESIGNING PENCIL MEDIUM BROWN"/>
    <n v="1076"/>
    <s v="AMOREPACIFIC US INC."/>
    <s v="Espoir"/>
    <n v="44"/>
    <s v="Makeup Products (non-permanent)"/>
    <n v="46"/>
    <s v="Eyeliner/Eyebrow Pencils"/>
    <s v="13463-67-7"/>
    <x v="0"/>
    <s v="09/05/2019"/>
    <s v="09/05/2019"/>
    <m/>
    <s v="09/05/2019"/>
    <s v="09/05/2019"/>
    <x v="0"/>
    <n v="1"/>
  </r>
  <r>
    <x v="108230"/>
    <n v="38972"/>
    <s v="Perfect Dip - Dip System - Dip Powder - Shimmer - A Jewel In Disguise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31"/>
    <n v="38972"/>
    <s v="Perfect Dip - Dip System - Dip Powder - Shimmer - A Jewel In Disguise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32"/>
    <n v="38973"/>
    <s v="ESPOIR SIMPLY BROW DESIGNING PENCIL BRICK BROWN"/>
    <n v="1076"/>
    <s v="AMOREPACIFIC US INC."/>
    <s v="Espoir"/>
    <n v="44"/>
    <s v="Makeup Products (non-permanent)"/>
    <n v="46"/>
    <s v="Eyeliner/Eyebrow Pencils"/>
    <s v="13463-67-7"/>
    <x v="0"/>
    <s v="09/05/2019"/>
    <s v="09/05/2019"/>
    <m/>
    <s v="09/05/2019"/>
    <s v="09/05/2019"/>
    <x v="0"/>
    <n v="1"/>
  </r>
  <r>
    <x v="108233"/>
    <n v="38974"/>
    <s v="Colour Revolution Reactive Nail Lacquer - Twist Of Fashion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2"/>
  </r>
  <r>
    <x v="108234"/>
    <n v="38974"/>
    <s v="Colour Revolution Reactive Nail Lacquer - Twist Of Fashion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2"/>
  </r>
  <r>
    <x v="108235"/>
    <n v="38975"/>
    <s v="ESPOIR SIMPLY BROW DESIGNING PENCIL BLOND"/>
    <n v="1076"/>
    <s v="AMOREPACIFIC US INC."/>
    <s v="Espoir"/>
    <n v="44"/>
    <s v="Makeup Products (non-permanent)"/>
    <n v="46"/>
    <s v="Eyeliner/Eyebrow Pencils"/>
    <s v="13463-67-7"/>
    <x v="0"/>
    <s v="09/05/2019"/>
    <s v="09/05/2019"/>
    <m/>
    <s v="09/05/2019"/>
    <s v="09/05/2019"/>
    <x v="0"/>
    <n v="1"/>
  </r>
  <r>
    <x v="108236"/>
    <n v="38976"/>
    <s v="Colour Revolution Reactive Nail Lacquer - Ingenue In Blue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237"/>
    <n v="38977"/>
    <s v="ESPOIR BLUSH GLOW LOVE PEACH"/>
    <n v="1076"/>
    <s v="AMOREPACIFIC US INC."/>
    <s v="Espoir"/>
    <n v="44"/>
    <s v="Makeup Products (non-permanent)"/>
    <n v="45"/>
    <s v="Blushes "/>
    <s v="13463-67-7"/>
    <x v="0"/>
    <s v="09/05/2019"/>
    <s v="09/05/2019"/>
    <m/>
    <s v="09/05/2019"/>
    <s v="09/05/2019"/>
    <x v="0"/>
    <n v="1"/>
  </r>
  <r>
    <x v="108238"/>
    <n v="38978"/>
    <s v="Colour Revolution Reactive Nail Lacquer - Lust In Time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239"/>
    <n v="38979"/>
    <s v="Colour Revolution Reactive Nail Lacquer - Madame Rouge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1"/>
  </r>
  <r>
    <x v="108240"/>
    <n v="38980"/>
    <s v="Colour Revolution Reactive Nail Lacquer - Mesmerizing Mauve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2"/>
  </r>
  <r>
    <x v="108241"/>
    <n v="38980"/>
    <s v="Colour Revolution Reactive Nail Lacquer - Mesmerizing Mauve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2"/>
  </r>
  <r>
    <x v="108242"/>
    <n v="38981"/>
    <s v="Colour Revolution Reactive Nail Lacquer - A Jewel In Disguise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2"/>
  </r>
  <r>
    <x v="108243"/>
    <n v="38981"/>
    <s v="Colour Revolution Reactive Nail Lacquer - A Jewel In Disguise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2"/>
  </r>
  <r>
    <x v="108244"/>
    <n v="38982"/>
    <s v="Colour Gloss Soak Off Gel Nail Colour - Twist Of Fashion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45"/>
    <n v="38983"/>
    <s v="Colour Gloss Soak Off Gel Nail Colour - Ingenue In Blue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46"/>
    <n v="38984"/>
    <s v="Colour Gloss Soak Off Gel Nail Colour - Madame Rouge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47"/>
    <n v="38985"/>
    <s v="Colour Gloss Soak Off Gel Nail Colour - Mesmerizing Mauve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48"/>
    <n v="38986"/>
    <s v="Colour Gloss Soak Off Gel Nail Colour - A Jewel In Disguise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49"/>
    <n v="38987"/>
    <s v="Perfect Dip - Dip System - Dip Powder - Cream - Glow Get It!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2"/>
  </r>
  <r>
    <x v="108250"/>
    <n v="38987"/>
    <s v="Perfect Dip - Dip System - Dip Powder - Cream - Glow Get It!"/>
    <n v="1035"/>
    <s v="Nail Alliance - Entity"/>
    <s v="Artistic"/>
    <n v="59"/>
    <s v="Nail Products"/>
    <n v="168"/>
    <s v="UV Gel Nail Polish"/>
    <m/>
    <x v="14"/>
    <s v="09/05/2019"/>
    <s v="09/05/2019"/>
    <m/>
    <s v="09/05/2019"/>
    <s v="09/05/2019"/>
    <x v="0"/>
    <n v="2"/>
  </r>
  <r>
    <x v="108251"/>
    <n v="38988"/>
    <s v="Perfect Dip - Dip System - Dip Powder - Cream - Glow Big or Go Home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52"/>
    <n v="38988"/>
    <s v="Perfect Dip - Dip System - Dip Powder - Cream - Glow Big or Go Home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53"/>
    <n v="38989"/>
    <s v="Perfect Dip - Dip System - Dip Powder - Shimmer - Don't Be Shady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54"/>
    <n v="38989"/>
    <s v="Perfect Dip - Dip System - Dip Powder - Shimmer - Don't Be Shady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55"/>
    <n v="38990"/>
    <s v="Perfect Dip - Dip System - Dip Powder - Cream - Ultra-Violet Rays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56"/>
    <n v="38990"/>
    <s v="Perfect Dip - Dip System - Dip Powder - Cream - Ultra-Violet Rays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57"/>
    <n v="38991"/>
    <s v="Perfect Dip - Dip System - Dip Powder - Cream - Aqua Attitude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1"/>
  </r>
  <r>
    <x v="108258"/>
    <n v="38992"/>
    <s v="Perfect Dip - Dip System - Dip Powder - Cream - Shaded Not Jaded"/>
    <n v="1035"/>
    <s v="Nail Alliance - Entity"/>
    <s v="Artistic"/>
    <n v="59"/>
    <s v="Nail Products"/>
    <n v="60"/>
    <s v="Artificial Nails and Related Products"/>
    <s v="13463-67-7"/>
    <x v="0"/>
    <s v="09/05/2019"/>
    <s v="09/05/2019"/>
    <m/>
    <s v="09/05/2019"/>
    <s v="09/05/2019"/>
    <x v="0"/>
    <n v="2"/>
  </r>
  <r>
    <x v="108259"/>
    <n v="38992"/>
    <s v="Perfect Dip - Dip System - Dip Powder - Cream - Shaded Not Jaded"/>
    <n v="1035"/>
    <s v="Nail Alliance - Entity"/>
    <s v="Artistic"/>
    <n v="59"/>
    <s v="Nail Products"/>
    <n v="60"/>
    <s v="Artificial Nails and Related Products"/>
    <m/>
    <x v="14"/>
    <s v="09/05/2019"/>
    <s v="09/05/2019"/>
    <m/>
    <s v="09/05/2019"/>
    <s v="09/05/2019"/>
    <x v="0"/>
    <n v="2"/>
  </r>
  <r>
    <x v="108260"/>
    <n v="38993"/>
    <s v="Colour Revolution Reactive Nail Lacquer - Glow Get It!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261"/>
    <n v="38994"/>
    <s v="Colour Revolution Reactive Nail Lacquer - Glow Big or Go Home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2"/>
  </r>
  <r>
    <x v="108262"/>
    <n v="38994"/>
    <s v="Colour Revolution Reactive Nail Lacquer - Glow Big or Go Home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2"/>
  </r>
  <r>
    <x v="108263"/>
    <n v="38995"/>
    <s v="Colour Revolution Reactive Nail Lacquer - Don't Be Shady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264"/>
    <n v="38996"/>
    <s v="Colour Revolution Reactive Nail Lacquer - Ultra-Violet Rays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265"/>
    <n v="38997"/>
    <s v="Colour Revolution Reactive Nail Lacquer - Aqua Attitude"/>
    <n v="1035"/>
    <s v="Nail Alliance - Entity"/>
    <s v="Artistic"/>
    <n v="59"/>
    <s v="Nail Products"/>
    <n v="65"/>
    <s v="Nail Polish and Enamel"/>
    <m/>
    <x v="14"/>
    <s v="09/05/2019"/>
    <s v="09/05/2019"/>
    <m/>
    <s v="09/05/2019"/>
    <s v="09/05/2019"/>
    <x v="0"/>
    <n v="1"/>
  </r>
  <r>
    <x v="108266"/>
    <n v="38998"/>
    <s v="Colour Revolution Reactive Nail Lacquer - Shaded Not Jaded"/>
    <n v="1035"/>
    <s v="Nail Alliance - Entity"/>
    <s v="Artistic"/>
    <n v="59"/>
    <s v="Nail Products"/>
    <n v="65"/>
    <s v="Nail Polish and Enamel"/>
    <s v="13463-67-7"/>
    <x v="0"/>
    <s v="09/05/2019"/>
    <s v="09/05/2019"/>
    <m/>
    <s v="09/05/2019"/>
    <s v="09/05/2019"/>
    <x v="0"/>
    <n v="1"/>
  </r>
  <r>
    <x v="108267"/>
    <n v="38999"/>
    <s v="Colour Gloss Soak Off Gel Nail Colour - Glow Get It!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68"/>
    <n v="39000"/>
    <s v="Colour Gloss Soak Off Gel Nail Colour - Glow Big or Go Home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69"/>
    <n v="39001"/>
    <s v="Colour Gloss Soak Off Gel Nail Colour - Don't Be Shady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70"/>
    <n v="39002"/>
    <s v="Colour Gloss Soak Off Gel Nail Colour - Ultra-Violet Rays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71"/>
    <n v="39003"/>
    <s v="Colour Gloss Soak Off Gel Nail Colour - Shaded Not Jaded"/>
    <n v="1035"/>
    <s v="Nail Alliance - Entity"/>
    <s v="Artistic"/>
    <n v="59"/>
    <s v="Nail Products"/>
    <n v="168"/>
    <s v="UV Gel Nail Polish"/>
    <s v="13463-67-7"/>
    <x v="0"/>
    <s v="09/05/2019"/>
    <s v="09/05/2019"/>
    <m/>
    <s v="09/05/2019"/>
    <s v="09/05/2019"/>
    <x v="0"/>
    <n v="1"/>
  </r>
  <r>
    <x v="108272"/>
    <n v="39004"/>
    <s v="ULTRA HD INVISIBLE COVER FOUNDATION"/>
    <n v="1231"/>
    <s v="MAKE UP FOR EVER"/>
    <s v="MAKE UP FOR EVER"/>
    <n v="44"/>
    <s v="Makeup Products (non-permanent)"/>
    <n v="50"/>
    <s v="Foundations and Bases"/>
    <s v="13463-67-7"/>
    <x v="0"/>
    <s v="09/06/2019"/>
    <s v="09/06/2019"/>
    <m/>
    <s v="09/06/2019"/>
    <s v="09/06/2019"/>
    <x v="0"/>
    <n v="1"/>
  </r>
  <r>
    <x v="108273"/>
    <n v="39004"/>
    <s v="ULTRA HD INVISIBLE COVER FOUNDATION"/>
    <n v="1231"/>
    <s v="MAKE UP FOR EVER"/>
    <s v="MAKE UP FOR EVER"/>
    <n v="44"/>
    <s v="Makeup Products (non-permanent)"/>
    <n